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6</c:v>
                </c:pt>
                <c:pt idx="2">
                  <c:v>686</c:v>
                </c:pt>
                <c:pt idx="3">
                  <c:v>915</c:v>
                </c:pt>
                <c:pt idx="4">
                  <c:v>1129</c:v>
                </c:pt>
                <c:pt idx="5">
                  <c:v>1337</c:v>
                </c:pt>
                <c:pt idx="6">
                  <c:v>1544</c:v>
                </c:pt>
                <c:pt idx="7">
                  <c:v>1731</c:v>
                </c:pt>
                <c:pt idx="8">
                  <c:v>1934</c:v>
                </c:pt>
                <c:pt idx="9">
                  <c:v>2134</c:v>
                </c:pt>
                <c:pt idx="10">
                  <c:v>2331</c:v>
                </c:pt>
                <c:pt idx="11">
                  <c:v>2513</c:v>
                </c:pt>
                <c:pt idx="12">
                  <c:v>2715</c:v>
                </c:pt>
                <c:pt idx="13">
                  <c:v>2913</c:v>
                </c:pt>
                <c:pt idx="14">
                  <c:v>3120</c:v>
                </c:pt>
                <c:pt idx="15">
                  <c:v>3304</c:v>
                </c:pt>
                <c:pt idx="16">
                  <c:v>3490</c:v>
                </c:pt>
                <c:pt idx="17">
                  <c:v>3714</c:v>
                </c:pt>
                <c:pt idx="18">
                  <c:v>3937</c:v>
                </c:pt>
                <c:pt idx="19">
                  <c:v>4226</c:v>
                </c:pt>
                <c:pt idx="20">
                  <c:v>4517</c:v>
                </c:pt>
                <c:pt idx="21">
                  <c:v>4809</c:v>
                </c:pt>
                <c:pt idx="22">
                  <c:v>5220</c:v>
                </c:pt>
                <c:pt idx="23">
                  <c:v>5622</c:v>
                </c:pt>
                <c:pt idx="24">
                  <c:v>6024</c:v>
                </c:pt>
                <c:pt idx="25">
                  <c:v>6425</c:v>
                </c:pt>
                <c:pt idx="26">
                  <c:v>6813</c:v>
                </c:pt>
                <c:pt idx="27">
                  <c:v>7180</c:v>
                </c:pt>
                <c:pt idx="28">
                  <c:v>7527</c:v>
                </c:pt>
                <c:pt idx="29">
                  <c:v>7827</c:v>
                </c:pt>
                <c:pt idx="30">
                  <c:v>8113</c:v>
                </c:pt>
                <c:pt idx="31">
                  <c:v>8353</c:v>
                </c:pt>
                <c:pt idx="32">
                  <c:v>8581</c:v>
                </c:pt>
                <c:pt idx="33">
                  <c:v>8848</c:v>
                </c:pt>
                <c:pt idx="34">
                  <c:v>9155</c:v>
                </c:pt>
                <c:pt idx="35">
                  <c:v>9452</c:v>
                </c:pt>
                <c:pt idx="36">
                  <c:v>9717</c:v>
                </c:pt>
                <c:pt idx="37">
                  <c:v>9971</c:v>
                </c:pt>
                <c:pt idx="38">
                  <c:v>10202</c:v>
                </c:pt>
                <c:pt idx="39">
                  <c:v>10431</c:v>
                </c:pt>
                <c:pt idx="40">
                  <c:v>10679</c:v>
                </c:pt>
                <c:pt idx="41">
                  <c:v>10898</c:v>
                </c:pt>
                <c:pt idx="42">
                  <c:v>11111</c:v>
                </c:pt>
                <c:pt idx="43">
                  <c:v>11309</c:v>
                </c:pt>
                <c:pt idx="44">
                  <c:v>11500</c:v>
                </c:pt>
                <c:pt idx="45">
                  <c:v>11692</c:v>
                </c:pt>
                <c:pt idx="46">
                  <c:v>11883</c:v>
                </c:pt>
                <c:pt idx="47">
                  <c:v>12075</c:v>
                </c:pt>
                <c:pt idx="48">
                  <c:v>12254</c:v>
                </c:pt>
                <c:pt idx="49">
                  <c:v>12409</c:v>
                </c:pt>
                <c:pt idx="50">
                  <c:v>12584</c:v>
                </c:pt>
                <c:pt idx="51">
                  <c:v>12767</c:v>
                </c:pt>
                <c:pt idx="52">
                  <c:v>12921</c:v>
                </c:pt>
                <c:pt idx="53">
                  <c:v>13071</c:v>
                </c:pt>
                <c:pt idx="54">
                  <c:v>13244</c:v>
                </c:pt>
                <c:pt idx="55">
                  <c:v>13390</c:v>
                </c:pt>
                <c:pt idx="56">
                  <c:v>13577</c:v>
                </c:pt>
                <c:pt idx="57">
                  <c:v>13765</c:v>
                </c:pt>
                <c:pt idx="58">
                  <c:v>13939</c:v>
                </c:pt>
                <c:pt idx="59">
                  <c:v>14144</c:v>
                </c:pt>
                <c:pt idx="60">
                  <c:v>14317</c:v>
                </c:pt>
                <c:pt idx="61">
                  <c:v>14483</c:v>
                </c:pt>
                <c:pt idx="62">
                  <c:v>14661</c:v>
                </c:pt>
                <c:pt idx="63">
                  <c:v>14824</c:v>
                </c:pt>
                <c:pt idx="64">
                  <c:v>15017</c:v>
                </c:pt>
                <c:pt idx="65">
                  <c:v>15168</c:v>
                </c:pt>
                <c:pt idx="66">
                  <c:v>15343</c:v>
                </c:pt>
                <c:pt idx="67">
                  <c:v>15546</c:v>
                </c:pt>
                <c:pt idx="68">
                  <c:v>15752</c:v>
                </c:pt>
                <c:pt idx="69">
                  <c:v>15965</c:v>
                </c:pt>
                <c:pt idx="70">
                  <c:v>16127</c:v>
                </c:pt>
                <c:pt idx="71">
                  <c:v>16318</c:v>
                </c:pt>
                <c:pt idx="72">
                  <c:v>16476</c:v>
                </c:pt>
                <c:pt idx="73">
                  <c:v>16655</c:v>
                </c:pt>
                <c:pt idx="74">
                  <c:v>16813</c:v>
                </c:pt>
                <c:pt idx="75">
                  <c:v>16981</c:v>
                </c:pt>
                <c:pt idx="76">
                  <c:v>17170</c:v>
                </c:pt>
                <c:pt idx="77">
                  <c:v>17343</c:v>
                </c:pt>
                <c:pt idx="78">
                  <c:v>17551</c:v>
                </c:pt>
                <c:pt idx="79">
                  <c:v>17784</c:v>
                </c:pt>
                <c:pt idx="80">
                  <c:v>18028</c:v>
                </c:pt>
                <c:pt idx="81">
                  <c:v>18265</c:v>
                </c:pt>
                <c:pt idx="82">
                  <c:v>18475</c:v>
                </c:pt>
                <c:pt idx="83">
                  <c:v>18674</c:v>
                </c:pt>
                <c:pt idx="84">
                  <c:v>18841</c:v>
                </c:pt>
                <c:pt idx="85">
                  <c:v>19019</c:v>
                </c:pt>
                <c:pt idx="86">
                  <c:v>19191</c:v>
                </c:pt>
                <c:pt idx="87">
                  <c:v>19355</c:v>
                </c:pt>
                <c:pt idx="88">
                  <c:v>19532</c:v>
                </c:pt>
                <c:pt idx="89">
                  <c:v>19688</c:v>
                </c:pt>
                <c:pt idx="90">
                  <c:v>19864</c:v>
                </c:pt>
                <c:pt idx="91">
                  <c:v>20046</c:v>
                </c:pt>
                <c:pt idx="92">
                  <c:v>20199</c:v>
                </c:pt>
                <c:pt idx="93">
                  <c:v>20354</c:v>
                </c:pt>
                <c:pt idx="94">
                  <c:v>20497</c:v>
                </c:pt>
                <c:pt idx="95">
                  <c:v>20652</c:v>
                </c:pt>
                <c:pt idx="96">
                  <c:v>20806</c:v>
                </c:pt>
                <c:pt idx="97">
                  <c:v>20941</c:v>
                </c:pt>
                <c:pt idx="98">
                  <c:v>21087</c:v>
                </c:pt>
                <c:pt idx="99">
                  <c:v>21219</c:v>
                </c:pt>
                <c:pt idx="100">
                  <c:v>21357</c:v>
                </c:pt>
                <c:pt idx="101">
                  <c:v>21511</c:v>
                </c:pt>
                <c:pt idx="102">
                  <c:v>21655</c:v>
                </c:pt>
                <c:pt idx="103">
                  <c:v>21809</c:v>
                </c:pt>
                <c:pt idx="104">
                  <c:v>21960</c:v>
                </c:pt>
                <c:pt idx="105">
                  <c:v>22117</c:v>
                </c:pt>
                <c:pt idx="106">
                  <c:v>22254</c:v>
                </c:pt>
                <c:pt idx="107">
                  <c:v>22405</c:v>
                </c:pt>
                <c:pt idx="108">
                  <c:v>22544</c:v>
                </c:pt>
                <c:pt idx="109">
                  <c:v>22668</c:v>
                </c:pt>
                <c:pt idx="110">
                  <c:v>22792</c:v>
                </c:pt>
                <c:pt idx="111">
                  <c:v>22936</c:v>
                </c:pt>
                <c:pt idx="112">
                  <c:v>23065</c:v>
                </c:pt>
                <c:pt idx="113">
                  <c:v>23239</c:v>
                </c:pt>
                <c:pt idx="114">
                  <c:v>23368</c:v>
                </c:pt>
                <c:pt idx="115">
                  <c:v>23494</c:v>
                </c:pt>
                <c:pt idx="116">
                  <c:v>23612</c:v>
                </c:pt>
                <c:pt idx="117">
                  <c:v>23742</c:v>
                </c:pt>
                <c:pt idx="118">
                  <c:v>23890</c:v>
                </c:pt>
                <c:pt idx="119">
                  <c:v>24019</c:v>
                </c:pt>
                <c:pt idx="120">
                  <c:v>24171</c:v>
                </c:pt>
                <c:pt idx="121">
                  <c:v>24331</c:v>
                </c:pt>
                <c:pt idx="122">
                  <c:v>24492</c:v>
                </c:pt>
                <c:pt idx="123">
                  <c:v>24647</c:v>
                </c:pt>
                <c:pt idx="124">
                  <c:v>24802</c:v>
                </c:pt>
                <c:pt idx="125">
                  <c:v>24965</c:v>
                </c:pt>
                <c:pt idx="126">
                  <c:v>25127</c:v>
                </c:pt>
                <c:pt idx="127">
                  <c:v>25302</c:v>
                </c:pt>
                <c:pt idx="128">
                  <c:v>25473</c:v>
                </c:pt>
                <c:pt idx="129">
                  <c:v>25680</c:v>
                </c:pt>
                <c:pt idx="130">
                  <c:v>25865</c:v>
                </c:pt>
                <c:pt idx="131">
                  <c:v>26056</c:v>
                </c:pt>
                <c:pt idx="132">
                  <c:v>26265</c:v>
                </c:pt>
                <c:pt idx="133">
                  <c:v>26443</c:v>
                </c:pt>
                <c:pt idx="134">
                  <c:v>26606</c:v>
                </c:pt>
                <c:pt idx="135">
                  <c:v>26774</c:v>
                </c:pt>
                <c:pt idx="136">
                  <c:v>26944</c:v>
                </c:pt>
                <c:pt idx="137">
                  <c:v>27122</c:v>
                </c:pt>
                <c:pt idx="138">
                  <c:v>27315</c:v>
                </c:pt>
                <c:pt idx="139">
                  <c:v>27468</c:v>
                </c:pt>
                <c:pt idx="140">
                  <c:v>27607</c:v>
                </c:pt>
                <c:pt idx="141">
                  <c:v>27745</c:v>
                </c:pt>
                <c:pt idx="142">
                  <c:v>27895</c:v>
                </c:pt>
                <c:pt idx="143">
                  <c:v>28040</c:v>
                </c:pt>
                <c:pt idx="144">
                  <c:v>28167</c:v>
                </c:pt>
                <c:pt idx="145">
                  <c:v>28307</c:v>
                </c:pt>
                <c:pt idx="146">
                  <c:v>28439</c:v>
                </c:pt>
                <c:pt idx="147">
                  <c:v>28583</c:v>
                </c:pt>
                <c:pt idx="148">
                  <c:v>28723</c:v>
                </c:pt>
                <c:pt idx="149">
                  <c:v>28841</c:v>
                </c:pt>
                <c:pt idx="150">
                  <c:v>28967</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53</c:v>
                </c:pt>
                <c:pt idx="2">
                  <c:v>663</c:v>
                </c:pt>
                <c:pt idx="3">
                  <c:v>892</c:v>
                </c:pt>
                <c:pt idx="4">
                  <c:v>1195</c:v>
                </c:pt>
                <c:pt idx="5">
                  <c:v>1464</c:v>
                </c:pt>
                <c:pt idx="6">
                  <c:v>1786</c:v>
                </c:pt>
                <c:pt idx="7">
                  <c:v>2073</c:v>
                </c:pt>
                <c:pt idx="8">
                  <c:v>2375</c:v>
                </c:pt>
                <c:pt idx="9">
                  <c:v>2654</c:v>
                </c:pt>
                <c:pt idx="10">
                  <c:v>2944</c:v>
                </c:pt>
                <c:pt idx="11">
                  <c:v>3243</c:v>
                </c:pt>
                <c:pt idx="12">
                  <c:v>3564</c:v>
                </c:pt>
                <c:pt idx="13">
                  <c:v>3888</c:v>
                </c:pt>
                <c:pt idx="14">
                  <c:v>4214</c:v>
                </c:pt>
                <c:pt idx="15">
                  <c:v>4510</c:v>
                </c:pt>
                <c:pt idx="16">
                  <c:v>4820</c:v>
                </c:pt>
                <c:pt idx="17">
                  <c:v>5154</c:v>
                </c:pt>
                <c:pt idx="18">
                  <c:v>5514</c:v>
                </c:pt>
                <c:pt idx="19">
                  <c:v>5965</c:v>
                </c:pt>
                <c:pt idx="20">
                  <c:v>6372</c:v>
                </c:pt>
                <c:pt idx="21">
                  <c:v>6798</c:v>
                </c:pt>
                <c:pt idx="22">
                  <c:v>7245</c:v>
                </c:pt>
                <c:pt idx="23">
                  <c:v>7710</c:v>
                </c:pt>
                <c:pt idx="24">
                  <c:v>8250</c:v>
                </c:pt>
                <c:pt idx="25">
                  <c:v>8736</c:v>
                </c:pt>
                <c:pt idx="26">
                  <c:v>9184</c:v>
                </c:pt>
                <c:pt idx="27">
                  <c:v>9615</c:v>
                </c:pt>
                <c:pt idx="28">
                  <c:v>9998</c:v>
                </c:pt>
                <c:pt idx="29">
                  <c:v>10374</c:v>
                </c:pt>
                <c:pt idx="30">
                  <c:v>10752</c:v>
                </c:pt>
                <c:pt idx="31">
                  <c:v>11097</c:v>
                </c:pt>
                <c:pt idx="32">
                  <c:v>11479</c:v>
                </c:pt>
                <c:pt idx="33">
                  <c:v>11865</c:v>
                </c:pt>
                <c:pt idx="34">
                  <c:v>12306</c:v>
                </c:pt>
                <c:pt idx="35">
                  <c:v>12729</c:v>
                </c:pt>
                <c:pt idx="36">
                  <c:v>13110</c:v>
                </c:pt>
                <c:pt idx="37">
                  <c:v>13511</c:v>
                </c:pt>
                <c:pt idx="38">
                  <c:v>13851</c:v>
                </c:pt>
                <c:pt idx="39">
                  <c:v>14227</c:v>
                </c:pt>
                <c:pt idx="40">
                  <c:v>14610</c:v>
                </c:pt>
                <c:pt idx="41">
                  <c:v>15023</c:v>
                </c:pt>
                <c:pt idx="42">
                  <c:v>15426</c:v>
                </c:pt>
                <c:pt idx="43">
                  <c:v>15821</c:v>
                </c:pt>
                <c:pt idx="44">
                  <c:v>16222</c:v>
                </c:pt>
                <c:pt idx="45">
                  <c:v>16637</c:v>
                </c:pt>
                <c:pt idx="46">
                  <c:v>17023</c:v>
                </c:pt>
                <c:pt idx="47">
                  <c:v>17419</c:v>
                </c:pt>
                <c:pt idx="48">
                  <c:v>17762</c:v>
                </c:pt>
                <c:pt idx="49">
                  <c:v>18112</c:v>
                </c:pt>
                <c:pt idx="50">
                  <c:v>18487</c:v>
                </c:pt>
                <c:pt idx="51">
                  <c:v>18838</c:v>
                </c:pt>
                <c:pt idx="52">
                  <c:v>19169</c:v>
                </c:pt>
                <c:pt idx="53">
                  <c:v>19500</c:v>
                </c:pt>
                <c:pt idx="54">
                  <c:v>19863</c:v>
                </c:pt>
                <c:pt idx="55">
                  <c:v>20204</c:v>
                </c:pt>
                <c:pt idx="56">
                  <c:v>20509</c:v>
                </c:pt>
                <c:pt idx="57">
                  <c:v>20955</c:v>
                </c:pt>
                <c:pt idx="58">
                  <c:v>21326</c:v>
                </c:pt>
                <c:pt idx="59">
                  <c:v>21781</c:v>
                </c:pt>
                <c:pt idx="60">
                  <c:v>22163</c:v>
                </c:pt>
                <c:pt idx="61">
                  <c:v>22549</c:v>
                </c:pt>
                <c:pt idx="62">
                  <c:v>22914</c:v>
                </c:pt>
                <c:pt idx="63">
                  <c:v>23290</c:v>
                </c:pt>
                <c:pt idx="64">
                  <c:v>23675</c:v>
                </c:pt>
                <c:pt idx="65">
                  <c:v>24071</c:v>
                </c:pt>
                <c:pt idx="66">
                  <c:v>24472</c:v>
                </c:pt>
                <c:pt idx="67">
                  <c:v>24882</c:v>
                </c:pt>
                <c:pt idx="68">
                  <c:v>25290</c:v>
                </c:pt>
                <c:pt idx="69">
                  <c:v>25704</c:v>
                </c:pt>
                <c:pt idx="70">
                  <c:v>26143</c:v>
                </c:pt>
                <c:pt idx="71">
                  <c:v>26561</c:v>
                </c:pt>
                <c:pt idx="72">
                  <c:v>26930</c:v>
                </c:pt>
                <c:pt idx="73">
                  <c:v>27338</c:v>
                </c:pt>
                <c:pt idx="74">
                  <c:v>27752</c:v>
                </c:pt>
                <c:pt idx="75">
                  <c:v>28177</c:v>
                </c:pt>
                <c:pt idx="76">
                  <c:v>28598</c:v>
                </c:pt>
                <c:pt idx="77">
                  <c:v>29002</c:v>
                </c:pt>
                <c:pt idx="78">
                  <c:v>29482</c:v>
                </c:pt>
                <c:pt idx="79">
                  <c:v>30049</c:v>
                </c:pt>
                <c:pt idx="80">
                  <c:v>30615</c:v>
                </c:pt>
                <c:pt idx="81">
                  <c:v>31151</c:v>
                </c:pt>
                <c:pt idx="82">
                  <c:v>31619</c:v>
                </c:pt>
                <c:pt idx="83">
                  <c:v>32065</c:v>
                </c:pt>
                <c:pt idx="84">
                  <c:v>32497</c:v>
                </c:pt>
                <c:pt idx="85">
                  <c:v>32944</c:v>
                </c:pt>
                <c:pt idx="86">
                  <c:v>33348</c:v>
                </c:pt>
                <c:pt idx="87">
                  <c:v>33776</c:v>
                </c:pt>
                <c:pt idx="88">
                  <c:v>34225</c:v>
                </c:pt>
                <c:pt idx="89">
                  <c:v>34676</c:v>
                </c:pt>
                <c:pt idx="90">
                  <c:v>35107</c:v>
                </c:pt>
                <c:pt idx="91">
                  <c:v>35520</c:v>
                </c:pt>
                <c:pt idx="92">
                  <c:v>35944</c:v>
                </c:pt>
                <c:pt idx="93">
                  <c:v>36363</c:v>
                </c:pt>
                <c:pt idx="94">
                  <c:v>36772</c:v>
                </c:pt>
                <c:pt idx="95">
                  <c:v>37179</c:v>
                </c:pt>
                <c:pt idx="96">
                  <c:v>37583</c:v>
                </c:pt>
                <c:pt idx="97">
                  <c:v>37995</c:v>
                </c:pt>
                <c:pt idx="98">
                  <c:v>38367</c:v>
                </c:pt>
                <c:pt idx="99">
                  <c:v>38751</c:v>
                </c:pt>
                <c:pt idx="100">
                  <c:v>39158</c:v>
                </c:pt>
                <c:pt idx="101">
                  <c:v>39539</c:v>
                </c:pt>
                <c:pt idx="102">
                  <c:v>39915</c:v>
                </c:pt>
                <c:pt idx="103">
                  <c:v>40293</c:v>
                </c:pt>
                <c:pt idx="104">
                  <c:v>40646</c:v>
                </c:pt>
                <c:pt idx="105">
                  <c:v>41045</c:v>
                </c:pt>
                <c:pt idx="106">
                  <c:v>41388</c:v>
                </c:pt>
                <c:pt idx="107">
                  <c:v>41765</c:v>
                </c:pt>
                <c:pt idx="108">
                  <c:v>42189</c:v>
                </c:pt>
                <c:pt idx="109">
                  <c:v>42587</c:v>
                </c:pt>
                <c:pt idx="110">
                  <c:v>42925</c:v>
                </c:pt>
                <c:pt idx="111">
                  <c:v>43299</c:v>
                </c:pt>
                <c:pt idx="112">
                  <c:v>43678</c:v>
                </c:pt>
                <c:pt idx="113">
                  <c:v>44063</c:v>
                </c:pt>
                <c:pt idx="114">
                  <c:v>44502</c:v>
                </c:pt>
                <c:pt idx="115">
                  <c:v>44894</c:v>
                </c:pt>
                <c:pt idx="116">
                  <c:v>45258</c:v>
                </c:pt>
                <c:pt idx="117">
                  <c:v>45658</c:v>
                </c:pt>
                <c:pt idx="118">
                  <c:v>46028</c:v>
                </c:pt>
                <c:pt idx="119">
                  <c:v>46424</c:v>
                </c:pt>
                <c:pt idx="120">
                  <c:v>46823</c:v>
                </c:pt>
                <c:pt idx="121">
                  <c:v>47265</c:v>
                </c:pt>
                <c:pt idx="122">
                  <c:v>47698</c:v>
                </c:pt>
                <c:pt idx="123">
                  <c:v>48128</c:v>
                </c:pt>
                <c:pt idx="124">
                  <c:v>48532</c:v>
                </c:pt>
                <c:pt idx="125">
                  <c:v>48947</c:v>
                </c:pt>
                <c:pt idx="126">
                  <c:v>49385</c:v>
                </c:pt>
                <c:pt idx="127">
                  <c:v>49869</c:v>
                </c:pt>
                <c:pt idx="128">
                  <c:v>50317</c:v>
                </c:pt>
                <c:pt idx="129">
                  <c:v>50782</c:v>
                </c:pt>
                <c:pt idx="130">
                  <c:v>51302</c:v>
                </c:pt>
                <c:pt idx="131">
                  <c:v>51767</c:v>
                </c:pt>
                <c:pt idx="132">
                  <c:v>52239</c:v>
                </c:pt>
                <c:pt idx="133">
                  <c:v>52694</c:v>
                </c:pt>
                <c:pt idx="134">
                  <c:v>53151</c:v>
                </c:pt>
                <c:pt idx="135">
                  <c:v>53588</c:v>
                </c:pt>
                <c:pt idx="136">
                  <c:v>54067</c:v>
                </c:pt>
                <c:pt idx="137">
                  <c:v>54519</c:v>
                </c:pt>
                <c:pt idx="138">
                  <c:v>55057</c:v>
                </c:pt>
                <c:pt idx="139">
                  <c:v>55497</c:v>
                </c:pt>
                <c:pt idx="140">
                  <c:v>55929</c:v>
                </c:pt>
                <c:pt idx="141">
                  <c:v>56314</c:v>
                </c:pt>
                <c:pt idx="142">
                  <c:v>56711</c:v>
                </c:pt>
                <c:pt idx="143">
                  <c:v>57149</c:v>
                </c:pt>
                <c:pt idx="144">
                  <c:v>57530</c:v>
                </c:pt>
                <c:pt idx="145">
                  <c:v>57953</c:v>
                </c:pt>
                <c:pt idx="146">
                  <c:v>58380</c:v>
                </c:pt>
                <c:pt idx="147">
                  <c:v>58746</c:v>
                </c:pt>
                <c:pt idx="148">
                  <c:v>59113</c:v>
                </c:pt>
                <c:pt idx="149">
                  <c:v>59482</c:v>
                </c:pt>
                <c:pt idx="150">
                  <c:v>59869</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1</c:v>
                </c:pt>
                <c:pt idx="69">
                  <c:v>200</c:v>
                </c:pt>
                <c:pt idx="70">
                  <c:v>229</c:v>
                </c:pt>
                <c:pt idx="71">
                  <c:v>214</c:v>
                </c:pt>
                <c:pt idx="72">
                  <c:v>208</c:v>
                </c:pt>
                <c:pt idx="73">
                  <c:v>207</c:v>
                </c:pt>
                <c:pt idx="74">
                  <c:v>187</c:v>
                </c:pt>
                <c:pt idx="75">
                  <c:v>203</c:v>
                </c:pt>
                <c:pt idx="76">
                  <c:v>200</c:v>
                </c:pt>
                <c:pt idx="77">
                  <c:v>197</c:v>
                </c:pt>
                <c:pt idx="78">
                  <c:v>182</c:v>
                </c:pt>
                <c:pt idx="79">
                  <c:v>202</c:v>
                </c:pt>
                <c:pt idx="80">
                  <c:v>198</c:v>
                </c:pt>
                <c:pt idx="81">
                  <c:v>207</c:v>
                </c:pt>
                <c:pt idx="82">
                  <c:v>184</c:v>
                </c:pt>
                <c:pt idx="83">
                  <c:v>186</c:v>
                </c:pt>
                <c:pt idx="84">
                  <c:v>224</c:v>
                </c:pt>
                <c:pt idx="85">
                  <c:v>223</c:v>
                </c:pt>
                <c:pt idx="86">
                  <c:v>289</c:v>
                </c:pt>
                <c:pt idx="87">
                  <c:v>291</c:v>
                </c:pt>
                <c:pt idx="88">
                  <c:v>292</c:v>
                </c:pt>
                <c:pt idx="89">
                  <c:v>411</c:v>
                </c:pt>
                <c:pt idx="90">
                  <c:v>402</c:v>
                </c:pt>
                <c:pt idx="91">
                  <c:v>402</c:v>
                </c:pt>
                <c:pt idx="92">
                  <c:v>401</c:v>
                </c:pt>
                <c:pt idx="93">
                  <c:v>388</c:v>
                </c:pt>
                <c:pt idx="94">
                  <c:v>367</c:v>
                </c:pt>
                <c:pt idx="95">
                  <c:v>347</c:v>
                </c:pt>
                <c:pt idx="96">
                  <c:v>300</c:v>
                </c:pt>
                <c:pt idx="97">
                  <c:v>286</c:v>
                </c:pt>
                <c:pt idx="98">
                  <c:v>240</c:v>
                </c:pt>
                <c:pt idx="99">
                  <c:v>228</c:v>
                </c:pt>
                <c:pt idx="100">
                  <c:v>267</c:v>
                </c:pt>
                <c:pt idx="101">
                  <c:v>307</c:v>
                </c:pt>
                <c:pt idx="102">
                  <c:v>297</c:v>
                </c:pt>
                <c:pt idx="103">
                  <c:v>265</c:v>
                </c:pt>
                <c:pt idx="104">
                  <c:v>254</c:v>
                </c:pt>
                <c:pt idx="105">
                  <c:v>231</c:v>
                </c:pt>
                <c:pt idx="106">
                  <c:v>229</c:v>
                </c:pt>
                <c:pt idx="107">
                  <c:v>248</c:v>
                </c:pt>
                <c:pt idx="108">
                  <c:v>219</c:v>
                </c:pt>
                <c:pt idx="109">
                  <c:v>213</c:v>
                </c:pt>
                <c:pt idx="110">
                  <c:v>198</c:v>
                </c:pt>
                <c:pt idx="111">
                  <c:v>191</c:v>
                </c:pt>
                <c:pt idx="112">
                  <c:v>192</c:v>
                </c:pt>
                <c:pt idx="113">
                  <c:v>191</c:v>
                </c:pt>
                <c:pt idx="114">
                  <c:v>192</c:v>
                </c:pt>
                <c:pt idx="115">
                  <c:v>179</c:v>
                </c:pt>
                <c:pt idx="116">
                  <c:v>155</c:v>
                </c:pt>
                <c:pt idx="117">
                  <c:v>175</c:v>
                </c:pt>
                <c:pt idx="118">
                  <c:v>183</c:v>
                </c:pt>
                <c:pt idx="119">
                  <c:v>154</c:v>
                </c:pt>
                <c:pt idx="120">
                  <c:v>150</c:v>
                </c:pt>
                <c:pt idx="121">
                  <c:v>173</c:v>
                </c:pt>
                <c:pt idx="122">
                  <c:v>146</c:v>
                </c:pt>
                <c:pt idx="123">
                  <c:v>187</c:v>
                </c:pt>
                <c:pt idx="124">
                  <c:v>188</c:v>
                </c:pt>
                <c:pt idx="125">
                  <c:v>174</c:v>
                </c:pt>
                <c:pt idx="126">
                  <c:v>205</c:v>
                </c:pt>
                <c:pt idx="127">
                  <c:v>173</c:v>
                </c:pt>
                <c:pt idx="128">
                  <c:v>166</c:v>
                </c:pt>
                <c:pt idx="129">
                  <c:v>178</c:v>
                </c:pt>
                <c:pt idx="130">
                  <c:v>163</c:v>
                </c:pt>
                <c:pt idx="131">
                  <c:v>193</c:v>
                </c:pt>
                <c:pt idx="132">
                  <c:v>151</c:v>
                </c:pt>
                <c:pt idx="133">
                  <c:v>175</c:v>
                </c:pt>
                <c:pt idx="134">
                  <c:v>203</c:v>
                </c:pt>
                <c:pt idx="135">
                  <c:v>206</c:v>
                </c:pt>
                <c:pt idx="136">
                  <c:v>213</c:v>
                </c:pt>
                <c:pt idx="137">
                  <c:v>162</c:v>
                </c:pt>
                <c:pt idx="138">
                  <c:v>191</c:v>
                </c:pt>
                <c:pt idx="139">
                  <c:v>158</c:v>
                </c:pt>
                <c:pt idx="140">
                  <c:v>179</c:v>
                </c:pt>
                <c:pt idx="141">
                  <c:v>158</c:v>
                </c:pt>
                <c:pt idx="142">
                  <c:v>168</c:v>
                </c:pt>
                <c:pt idx="143">
                  <c:v>189</c:v>
                </c:pt>
                <c:pt idx="144">
                  <c:v>173</c:v>
                </c:pt>
                <c:pt idx="145">
                  <c:v>208</c:v>
                </c:pt>
                <c:pt idx="146">
                  <c:v>233</c:v>
                </c:pt>
                <c:pt idx="147">
                  <c:v>244</c:v>
                </c:pt>
                <c:pt idx="148">
                  <c:v>237</c:v>
                </c:pt>
                <c:pt idx="149">
                  <c:v>210</c:v>
                </c:pt>
                <c:pt idx="150">
                  <c:v>199</c:v>
                </c:pt>
                <c:pt idx="151">
                  <c:v>167</c:v>
                </c:pt>
                <c:pt idx="152">
                  <c:v>178</c:v>
                </c:pt>
                <c:pt idx="153">
                  <c:v>172</c:v>
                </c:pt>
                <c:pt idx="154">
                  <c:v>164</c:v>
                </c:pt>
                <c:pt idx="155">
                  <c:v>177</c:v>
                </c:pt>
                <c:pt idx="156">
                  <c:v>156</c:v>
                </c:pt>
                <c:pt idx="157">
                  <c:v>176</c:v>
                </c:pt>
                <c:pt idx="158">
                  <c:v>182</c:v>
                </c:pt>
                <c:pt idx="159">
                  <c:v>153</c:v>
                </c:pt>
                <c:pt idx="160">
                  <c:v>155</c:v>
                </c:pt>
                <c:pt idx="161">
                  <c:v>143</c:v>
                </c:pt>
                <c:pt idx="162">
                  <c:v>155</c:v>
                </c:pt>
                <c:pt idx="163">
                  <c:v>154</c:v>
                </c:pt>
                <c:pt idx="164">
                  <c:v>135</c:v>
                </c:pt>
                <c:pt idx="165">
                  <c:v>146</c:v>
                </c:pt>
                <c:pt idx="166">
                  <c:v>132</c:v>
                </c:pt>
                <c:pt idx="167">
                  <c:v>138</c:v>
                </c:pt>
                <c:pt idx="168">
                  <c:v>154</c:v>
                </c:pt>
                <c:pt idx="169">
                  <c:v>144</c:v>
                </c:pt>
                <c:pt idx="170">
                  <c:v>154</c:v>
                </c:pt>
                <c:pt idx="171">
                  <c:v>151</c:v>
                </c:pt>
                <c:pt idx="172">
                  <c:v>157</c:v>
                </c:pt>
                <c:pt idx="173">
                  <c:v>137</c:v>
                </c:pt>
                <c:pt idx="174">
                  <c:v>151</c:v>
                </c:pt>
                <c:pt idx="175">
                  <c:v>139</c:v>
                </c:pt>
                <c:pt idx="176">
                  <c:v>124</c:v>
                </c:pt>
                <c:pt idx="177">
                  <c:v>124</c:v>
                </c:pt>
                <c:pt idx="178">
                  <c:v>144</c:v>
                </c:pt>
                <c:pt idx="179">
                  <c:v>129</c:v>
                </c:pt>
                <c:pt idx="180">
                  <c:v>174</c:v>
                </c:pt>
                <c:pt idx="181">
                  <c:v>129</c:v>
                </c:pt>
                <c:pt idx="182">
                  <c:v>126</c:v>
                </c:pt>
                <c:pt idx="183">
                  <c:v>118</c:v>
                </c:pt>
                <c:pt idx="184">
                  <c:v>130</c:v>
                </c:pt>
                <c:pt idx="185">
                  <c:v>148</c:v>
                </c:pt>
                <c:pt idx="186">
                  <c:v>129</c:v>
                </c:pt>
                <c:pt idx="187">
                  <c:v>152</c:v>
                </c:pt>
                <c:pt idx="188">
                  <c:v>160</c:v>
                </c:pt>
                <c:pt idx="189">
                  <c:v>161</c:v>
                </c:pt>
                <c:pt idx="190">
                  <c:v>155</c:v>
                </c:pt>
                <c:pt idx="191">
                  <c:v>155</c:v>
                </c:pt>
                <c:pt idx="192">
                  <c:v>163</c:v>
                </c:pt>
                <c:pt idx="193">
                  <c:v>162</c:v>
                </c:pt>
                <c:pt idx="194">
                  <c:v>175</c:v>
                </c:pt>
                <c:pt idx="195">
                  <c:v>171</c:v>
                </c:pt>
                <c:pt idx="196">
                  <c:v>207</c:v>
                </c:pt>
                <c:pt idx="197">
                  <c:v>185</c:v>
                </c:pt>
                <c:pt idx="198">
                  <c:v>191</c:v>
                </c:pt>
                <c:pt idx="199">
                  <c:v>209</c:v>
                </c:pt>
                <c:pt idx="200">
                  <c:v>178</c:v>
                </c:pt>
                <c:pt idx="201">
                  <c:v>163</c:v>
                </c:pt>
                <c:pt idx="202">
                  <c:v>168</c:v>
                </c:pt>
                <c:pt idx="203">
                  <c:v>170</c:v>
                </c:pt>
                <c:pt idx="204">
                  <c:v>178</c:v>
                </c:pt>
                <c:pt idx="205">
                  <c:v>193</c:v>
                </c:pt>
                <c:pt idx="206">
                  <c:v>153</c:v>
                </c:pt>
                <c:pt idx="207">
                  <c:v>139</c:v>
                </c:pt>
                <c:pt idx="208">
                  <c:v>138</c:v>
                </c:pt>
                <c:pt idx="209">
                  <c:v>150</c:v>
                </c:pt>
                <c:pt idx="210">
                  <c:v>145</c:v>
                </c:pt>
                <c:pt idx="211">
                  <c:v>127</c:v>
                </c:pt>
                <c:pt idx="212">
                  <c:v>140</c:v>
                </c:pt>
                <c:pt idx="213">
                  <c:v>132</c:v>
                </c:pt>
                <c:pt idx="214">
                  <c:v>144</c:v>
                </c:pt>
                <c:pt idx="215">
                  <c:v>140</c:v>
                </c:pt>
                <c:pt idx="216">
                  <c:v>118</c:v>
                </c:pt>
                <c:pt idx="217">
                  <c:v>126</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6</c:v>
                </c:pt>
                <c:pt idx="69">
                  <c:v>93</c:v>
                </c:pt>
                <c:pt idx="70">
                  <c:v>88</c:v>
                </c:pt>
                <c:pt idx="71">
                  <c:v>102</c:v>
                </c:pt>
                <c:pt idx="72">
                  <c:v>102</c:v>
                </c:pt>
                <c:pt idx="73">
                  <c:v>107</c:v>
                </c:pt>
                <c:pt idx="74">
                  <c:v>103</c:v>
                </c:pt>
                <c:pt idx="75">
                  <c:v>99</c:v>
                </c:pt>
                <c:pt idx="76">
                  <c:v>85</c:v>
                </c:pt>
                <c:pt idx="77">
                  <c:v>101</c:v>
                </c:pt>
                <c:pt idx="78">
                  <c:v>91</c:v>
                </c:pt>
                <c:pt idx="79">
                  <c:v>110</c:v>
                </c:pt>
                <c:pt idx="80">
                  <c:v>113</c:v>
                </c:pt>
                <c:pt idx="81">
                  <c:v>99</c:v>
                </c:pt>
                <c:pt idx="82">
                  <c:v>98</c:v>
                </c:pt>
                <c:pt idx="83">
                  <c:v>124</c:v>
                </c:pt>
                <c:pt idx="84">
                  <c:v>98</c:v>
                </c:pt>
                <c:pt idx="85">
                  <c:v>98</c:v>
                </c:pt>
                <c:pt idx="86">
                  <c:v>116</c:v>
                </c:pt>
                <c:pt idx="87">
                  <c:v>109</c:v>
                </c:pt>
                <c:pt idx="88">
                  <c:v>130</c:v>
                </c:pt>
                <c:pt idx="89">
                  <c:v>134</c:v>
                </c:pt>
                <c:pt idx="90">
                  <c:v>145</c:v>
                </c:pt>
                <c:pt idx="91">
                  <c:v>148</c:v>
                </c:pt>
                <c:pt idx="92">
                  <c:v>155</c:v>
                </c:pt>
                <c:pt idx="93">
                  <c:v>132</c:v>
                </c:pt>
                <c:pt idx="94">
                  <c:v>118</c:v>
                </c:pt>
                <c:pt idx="95">
                  <c:v>110</c:v>
                </c:pt>
                <c:pt idx="96">
                  <c:v>103</c:v>
                </c:pt>
                <c:pt idx="97">
                  <c:v>109</c:v>
                </c:pt>
                <c:pt idx="98">
                  <c:v>105</c:v>
                </c:pt>
                <c:pt idx="99">
                  <c:v>119</c:v>
                </c:pt>
                <c:pt idx="100">
                  <c:v>103</c:v>
                </c:pt>
                <c:pt idx="101">
                  <c:v>124</c:v>
                </c:pt>
                <c:pt idx="102">
                  <c:v>127</c:v>
                </c:pt>
                <c:pt idx="103">
                  <c:v>110</c:v>
                </c:pt>
                <c:pt idx="104">
                  <c:v>97</c:v>
                </c:pt>
                <c:pt idx="105">
                  <c:v>98</c:v>
                </c:pt>
                <c:pt idx="106">
                  <c:v>90</c:v>
                </c:pt>
                <c:pt idx="107">
                  <c:v>142</c:v>
                </c:pt>
                <c:pt idx="108">
                  <c:v>121</c:v>
                </c:pt>
                <c:pt idx="109">
                  <c:v>126</c:v>
                </c:pt>
                <c:pt idx="110">
                  <c:v>132</c:v>
                </c:pt>
                <c:pt idx="111">
                  <c:v>115</c:v>
                </c:pt>
                <c:pt idx="112">
                  <c:v>106</c:v>
                </c:pt>
                <c:pt idx="113">
                  <c:v>128</c:v>
                </c:pt>
                <c:pt idx="114">
                  <c:v>92</c:v>
                </c:pt>
                <c:pt idx="115">
                  <c:v>112</c:v>
                </c:pt>
                <c:pt idx="116">
                  <c:v>107</c:v>
                </c:pt>
                <c:pt idx="117">
                  <c:v>104</c:v>
                </c:pt>
                <c:pt idx="118">
                  <c:v>93</c:v>
                </c:pt>
                <c:pt idx="119">
                  <c:v>92</c:v>
                </c:pt>
                <c:pt idx="120">
                  <c:v>87</c:v>
                </c:pt>
                <c:pt idx="121">
                  <c:v>106</c:v>
                </c:pt>
                <c:pt idx="122">
                  <c:v>92</c:v>
                </c:pt>
                <c:pt idx="123">
                  <c:v>94</c:v>
                </c:pt>
                <c:pt idx="124">
                  <c:v>116</c:v>
                </c:pt>
                <c:pt idx="125">
                  <c:v>109</c:v>
                </c:pt>
                <c:pt idx="126">
                  <c:v>98</c:v>
                </c:pt>
                <c:pt idx="127">
                  <c:v>102</c:v>
                </c:pt>
                <c:pt idx="128">
                  <c:v>107</c:v>
                </c:pt>
                <c:pt idx="129">
                  <c:v>100</c:v>
                </c:pt>
                <c:pt idx="130">
                  <c:v>103</c:v>
                </c:pt>
                <c:pt idx="131">
                  <c:v>104</c:v>
                </c:pt>
                <c:pt idx="132">
                  <c:v>106</c:v>
                </c:pt>
                <c:pt idx="133">
                  <c:v>136</c:v>
                </c:pt>
                <c:pt idx="134">
                  <c:v>122</c:v>
                </c:pt>
                <c:pt idx="135">
                  <c:v>119</c:v>
                </c:pt>
                <c:pt idx="136">
                  <c:v>112</c:v>
                </c:pt>
                <c:pt idx="137">
                  <c:v>108</c:v>
                </c:pt>
                <c:pt idx="138">
                  <c:v>94</c:v>
                </c:pt>
                <c:pt idx="139">
                  <c:v>97</c:v>
                </c:pt>
                <c:pt idx="140">
                  <c:v>109</c:v>
                </c:pt>
                <c:pt idx="141">
                  <c:v>134</c:v>
                </c:pt>
                <c:pt idx="142">
                  <c:v>115</c:v>
                </c:pt>
                <c:pt idx="143">
                  <c:v>112</c:v>
                </c:pt>
                <c:pt idx="144">
                  <c:v>138</c:v>
                </c:pt>
                <c:pt idx="145">
                  <c:v>136</c:v>
                </c:pt>
                <c:pt idx="146">
                  <c:v>158</c:v>
                </c:pt>
                <c:pt idx="147">
                  <c:v>159</c:v>
                </c:pt>
                <c:pt idx="148">
                  <c:v>137</c:v>
                </c:pt>
                <c:pt idx="149">
                  <c:v>143</c:v>
                </c:pt>
                <c:pt idx="150">
                  <c:v>143</c:v>
                </c:pt>
                <c:pt idx="151">
                  <c:v>141</c:v>
                </c:pt>
                <c:pt idx="152">
                  <c:v>108</c:v>
                </c:pt>
                <c:pt idx="153">
                  <c:v>116</c:v>
                </c:pt>
                <c:pt idx="154">
                  <c:v>118</c:v>
                </c:pt>
                <c:pt idx="155">
                  <c:v>125</c:v>
                </c:pt>
                <c:pt idx="156">
                  <c:v>113</c:v>
                </c:pt>
                <c:pt idx="157">
                  <c:v>133</c:v>
                </c:pt>
                <c:pt idx="158">
                  <c:v>114</c:v>
                </c:pt>
                <c:pt idx="159">
                  <c:v>109</c:v>
                </c:pt>
                <c:pt idx="160">
                  <c:v>104</c:v>
                </c:pt>
                <c:pt idx="161">
                  <c:v>104</c:v>
                </c:pt>
                <c:pt idx="162">
                  <c:v>129</c:v>
                </c:pt>
                <c:pt idx="163">
                  <c:v>115</c:v>
                </c:pt>
                <c:pt idx="164">
                  <c:v>120</c:v>
                </c:pt>
                <c:pt idx="165">
                  <c:v>101</c:v>
                </c:pt>
                <c:pt idx="166">
                  <c:v>105</c:v>
                </c:pt>
                <c:pt idx="167">
                  <c:v>112</c:v>
                </c:pt>
                <c:pt idx="168">
                  <c:v>111</c:v>
                </c:pt>
                <c:pt idx="169">
                  <c:v>118</c:v>
                </c:pt>
                <c:pt idx="170">
                  <c:v>107</c:v>
                </c:pt>
                <c:pt idx="171">
                  <c:v>97</c:v>
                </c:pt>
                <c:pt idx="172">
                  <c:v>101</c:v>
                </c:pt>
                <c:pt idx="173">
                  <c:v>85</c:v>
                </c:pt>
                <c:pt idx="174">
                  <c:v>90</c:v>
                </c:pt>
                <c:pt idx="175">
                  <c:v>109</c:v>
                </c:pt>
                <c:pt idx="176">
                  <c:v>87</c:v>
                </c:pt>
                <c:pt idx="177">
                  <c:v>104</c:v>
                </c:pt>
                <c:pt idx="178">
                  <c:v>85</c:v>
                </c:pt>
                <c:pt idx="179">
                  <c:v>106</c:v>
                </c:pt>
                <c:pt idx="180">
                  <c:v>89</c:v>
                </c:pt>
                <c:pt idx="181">
                  <c:v>126</c:v>
                </c:pt>
                <c:pt idx="182">
                  <c:v>94</c:v>
                </c:pt>
                <c:pt idx="183">
                  <c:v>101</c:v>
                </c:pt>
                <c:pt idx="184">
                  <c:v>89</c:v>
                </c:pt>
                <c:pt idx="185">
                  <c:v>112</c:v>
                </c:pt>
                <c:pt idx="186">
                  <c:v>91</c:v>
                </c:pt>
                <c:pt idx="187">
                  <c:v>111</c:v>
                </c:pt>
                <c:pt idx="188">
                  <c:v>127</c:v>
                </c:pt>
                <c:pt idx="189">
                  <c:v>130</c:v>
                </c:pt>
                <c:pt idx="190">
                  <c:v>106</c:v>
                </c:pt>
                <c:pt idx="191">
                  <c:v>128</c:v>
                </c:pt>
                <c:pt idx="192">
                  <c:v>118</c:v>
                </c:pt>
                <c:pt idx="193">
                  <c:v>128</c:v>
                </c:pt>
                <c:pt idx="194">
                  <c:v>134</c:v>
                </c:pt>
                <c:pt idx="195">
                  <c:v>134</c:v>
                </c:pt>
                <c:pt idx="196">
                  <c:v>142</c:v>
                </c:pt>
                <c:pt idx="197">
                  <c:v>127</c:v>
                </c:pt>
                <c:pt idx="198">
                  <c:v>128</c:v>
                </c:pt>
                <c:pt idx="199">
                  <c:v>120</c:v>
                </c:pt>
                <c:pt idx="200">
                  <c:v>132</c:v>
                </c:pt>
                <c:pt idx="201">
                  <c:v>108</c:v>
                </c:pt>
                <c:pt idx="202">
                  <c:v>126</c:v>
                </c:pt>
                <c:pt idx="203">
                  <c:v>144</c:v>
                </c:pt>
                <c:pt idx="204">
                  <c:v>120</c:v>
                </c:pt>
                <c:pt idx="205">
                  <c:v>146</c:v>
                </c:pt>
                <c:pt idx="206">
                  <c:v>107</c:v>
                </c:pt>
                <c:pt idx="207">
                  <c:v>142</c:v>
                </c:pt>
                <c:pt idx="208">
                  <c:v>130</c:v>
                </c:pt>
                <c:pt idx="209">
                  <c:v>80</c:v>
                </c:pt>
                <c:pt idx="210">
                  <c:v>98</c:v>
                </c:pt>
                <c:pt idx="211">
                  <c:v>106</c:v>
                </c:pt>
                <c:pt idx="212">
                  <c:v>125</c:v>
                </c:pt>
                <c:pt idx="213">
                  <c:v>106</c:v>
                </c:pt>
                <c:pt idx="214">
                  <c:v>124</c:v>
                </c:pt>
                <c:pt idx="215">
                  <c:v>95</c:v>
                </c:pt>
                <c:pt idx="216">
                  <c:v>89</c:v>
                </c:pt>
                <c:pt idx="217">
                  <c:v>106</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40</c:v>
                </c:pt>
                <c:pt idx="69">
                  <c:v>210</c:v>
                </c:pt>
                <c:pt idx="70">
                  <c:v>229</c:v>
                </c:pt>
                <c:pt idx="71">
                  <c:v>303</c:v>
                </c:pt>
                <c:pt idx="72">
                  <c:v>269</c:v>
                </c:pt>
                <c:pt idx="73">
                  <c:v>322</c:v>
                </c:pt>
                <c:pt idx="74">
                  <c:v>287</c:v>
                </c:pt>
                <c:pt idx="75">
                  <c:v>302</c:v>
                </c:pt>
                <c:pt idx="76">
                  <c:v>279</c:v>
                </c:pt>
                <c:pt idx="77">
                  <c:v>290</c:v>
                </c:pt>
                <c:pt idx="78">
                  <c:v>299</c:v>
                </c:pt>
                <c:pt idx="79">
                  <c:v>321</c:v>
                </c:pt>
                <c:pt idx="80">
                  <c:v>324</c:v>
                </c:pt>
                <c:pt idx="81">
                  <c:v>326</c:v>
                </c:pt>
                <c:pt idx="82">
                  <c:v>296</c:v>
                </c:pt>
                <c:pt idx="83">
                  <c:v>310</c:v>
                </c:pt>
                <c:pt idx="84">
                  <c:v>334</c:v>
                </c:pt>
                <c:pt idx="85">
                  <c:v>360</c:v>
                </c:pt>
                <c:pt idx="86">
                  <c:v>451</c:v>
                </c:pt>
                <c:pt idx="87">
                  <c:v>407</c:v>
                </c:pt>
                <c:pt idx="88">
                  <c:v>426</c:v>
                </c:pt>
                <c:pt idx="89">
                  <c:v>447</c:v>
                </c:pt>
                <c:pt idx="90">
                  <c:v>465</c:v>
                </c:pt>
                <c:pt idx="91">
                  <c:v>540</c:v>
                </c:pt>
                <c:pt idx="92">
                  <c:v>486</c:v>
                </c:pt>
                <c:pt idx="93">
                  <c:v>448</c:v>
                </c:pt>
                <c:pt idx="94">
                  <c:v>431</c:v>
                </c:pt>
                <c:pt idx="95">
                  <c:v>383</c:v>
                </c:pt>
                <c:pt idx="96">
                  <c:v>376</c:v>
                </c:pt>
                <c:pt idx="97">
                  <c:v>378</c:v>
                </c:pt>
                <c:pt idx="98">
                  <c:v>345</c:v>
                </c:pt>
                <c:pt idx="99">
                  <c:v>382</c:v>
                </c:pt>
                <c:pt idx="100">
                  <c:v>386</c:v>
                </c:pt>
                <c:pt idx="101">
                  <c:v>441</c:v>
                </c:pt>
                <c:pt idx="102">
                  <c:v>423</c:v>
                </c:pt>
                <c:pt idx="103">
                  <c:v>381</c:v>
                </c:pt>
                <c:pt idx="104">
                  <c:v>401</c:v>
                </c:pt>
                <c:pt idx="105">
                  <c:v>340</c:v>
                </c:pt>
                <c:pt idx="106">
                  <c:v>376</c:v>
                </c:pt>
                <c:pt idx="107">
                  <c:v>383</c:v>
                </c:pt>
                <c:pt idx="108">
                  <c:v>413</c:v>
                </c:pt>
                <c:pt idx="109">
                  <c:v>403</c:v>
                </c:pt>
                <c:pt idx="110">
                  <c:v>395</c:v>
                </c:pt>
                <c:pt idx="111">
                  <c:v>401</c:v>
                </c:pt>
                <c:pt idx="112">
                  <c:v>415</c:v>
                </c:pt>
                <c:pt idx="113">
                  <c:v>386</c:v>
                </c:pt>
                <c:pt idx="114">
                  <c:v>396</c:v>
                </c:pt>
                <c:pt idx="115">
                  <c:v>343</c:v>
                </c:pt>
                <c:pt idx="116">
                  <c:v>350</c:v>
                </c:pt>
                <c:pt idx="117">
                  <c:v>375</c:v>
                </c:pt>
                <c:pt idx="118">
                  <c:v>351</c:v>
                </c:pt>
                <c:pt idx="119">
                  <c:v>331</c:v>
                </c:pt>
                <c:pt idx="120">
                  <c:v>331</c:v>
                </c:pt>
                <c:pt idx="121">
                  <c:v>363</c:v>
                </c:pt>
                <c:pt idx="122">
                  <c:v>341</c:v>
                </c:pt>
                <c:pt idx="123">
                  <c:v>305</c:v>
                </c:pt>
                <c:pt idx="124">
                  <c:v>446</c:v>
                </c:pt>
                <c:pt idx="125">
                  <c:v>371</c:v>
                </c:pt>
                <c:pt idx="126">
                  <c:v>455</c:v>
                </c:pt>
                <c:pt idx="127">
                  <c:v>382</c:v>
                </c:pt>
                <c:pt idx="128">
                  <c:v>386</c:v>
                </c:pt>
                <c:pt idx="129">
                  <c:v>365</c:v>
                </c:pt>
                <c:pt idx="130">
                  <c:v>376</c:v>
                </c:pt>
                <c:pt idx="131">
                  <c:v>385</c:v>
                </c:pt>
                <c:pt idx="132">
                  <c:v>396</c:v>
                </c:pt>
                <c:pt idx="133">
                  <c:v>401</c:v>
                </c:pt>
                <c:pt idx="134">
                  <c:v>410</c:v>
                </c:pt>
                <c:pt idx="135">
                  <c:v>408</c:v>
                </c:pt>
                <c:pt idx="136">
                  <c:v>414</c:v>
                </c:pt>
                <c:pt idx="137">
                  <c:v>439</c:v>
                </c:pt>
                <c:pt idx="138">
                  <c:v>418</c:v>
                </c:pt>
                <c:pt idx="139">
                  <c:v>369</c:v>
                </c:pt>
                <c:pt idx="140">
                  <c:v>408</c:v>
                </c:pt>
                <c:pt idx="141">
                  <c:v>414</c:v>
                </c:pt>
                <c:pt idx="142">
                  <c:v>425</c:v>
                </c:pt>
                <c:pt idx="143">
                  <c:v>421</c:v>
                </c:pt>
                <c:pt idx="144">
                  <c:v>404</c:v>
                </c:pt>
                <c:pt idx="145">
                  <c:v>480</c:v>
                </c:pt>
                <c:pt idx="146">
                  <c:v>567</c:v>
                </c:pt>
                <c:pt idx="147">
                  <c:v>566</c:v>
                </c:pt>
                <c:pt idx="148">
                  <c:v>536</c:v>
                </c:pt>
                <c:pt idx="149">
                  <c:v>468</c:v>
                </c:pt>
                <c:pt idx="150">
                  <c:v>446</c:v>
                </c:pt>
                <c:pt idx="151">
                  <c:v>432</c:v>
                </c:pt>
                <c:pt idx="152">
                  <c:v>447</c:v>
                </c:pt>
                <c:pt idx="153">
                  <c:v>404</c:v>
                </c:pt>
                <c:pt idx="154">
                  <c:v>428</c:v>
                </c:pt>
                <c:pt idx="155">
                  <c:v>449</c:v>
                </c:pt>
                <c:pt idx="156">
                  <c:v>451</c:v>
                </c:pt>
                <c:pt idx="157">
                  <c:v>431</c:v>
                </c:pt>
                <c:pt idx="158">
                  <c:v>413</c:v>
                </c:pt>
                <c:pt idx="159">
                  <c:v>424</c:v>
                </c:pt>
                <c:pt idx="160">
                  <c:v>419</c:v>
                </c:pt>
                <c:pt idx="161">
                  <c:v>409</c:v>
                </c:pt>
                <c:pt idx="162">
                  <c:v>407</c:v>
                </c:pt>
                <c:pt idx="163">
                  <c:v>404</c:v>
                </c:pt>
                <c:pt idx="164">
                  <c:v>412</c:v>
                </c:pt>
                <c:pt idx="165">
                  <c:v>372</c:v>
                </c:pt>
                <c:pt idx="166">
                  <c:v>384</c:v>
                </c:pt>
                <c:pt idx="167">
                  <c:v>407</c:v>
                </c:pt>
                <c:pt idx="168">
                  <c:v>381</c:v>
                </c:pt>
                <c:pt idx="169">
                  <c:v>376</c:v>
                </c:pt>
                <c:pt idx="170">
                  <c:v>378</c:v>
                </c:pt>
                <c:pt idx="171">
                  <c:v>353</c:v>
                </c:pt>
                <c:pt idx="172">
                  <c:v>399</c:v>
                </c:pt>
                <c:pt idx="173">
                  <c:v>343</c:v>
                </c:pt>
                <c:pt idx="174">
                  <c:v>377</c:v>
                </c:pt>
                <c:pt idx="175">
                  <c:v>424</c:v>
                </c:pt>
                <c:pt idx="176">
                  <c:v>398</c:v>
                </c:pt>
                <c:pt idx="177">
                  <c:v>338</c:v>
                </c:pt>
                <c:pt idx="178">
                  <c:v>374</c:v>
                </c:pt>
                <c:pt idx="179">
                  <c:v>379</c:v>
                </c:pt>
                <c:pt idx="180">
                  <c:v>385</c:v>
                </c:pt>
                <c:pt idx="181">
                  <c:v>439</c:v>
                </c:pt>
                <c:pt idx="182">
                  <c:v>392</c:v>
                </c:pt>
                <c:pt idx="183">
                  <c:v>364</c:v>
                </c:pt>
                <c:pt idx="184">
                  <c:v>400</c:v>
                </c:pt>
                <c:pt idx="185">
                  <c:v>370</c:v>
                </c:pt>
                <c:pt idx="186">
                  <c:v>396</c:v>
                </c:pt>
                <c:pt idx="187">
                  <c:v>399</c:v>
                </c:pt>
                <c:pt idx="188">
                  <c:v>442</c:v>
                </c:pt>
                <c:pt idx="189">
                  <c:v>433</c:v>
                </c:pt>
                <c:pt idx="190">
                  <c:v>430</c:v>
                </c:pt>
                <c:pt idx="191">
                  <c:v>404</c:v>
                </c:pt>
                <c:pt idx="192">
                  <c:v>415</c:v>
                </c:pt>
                <c:pt idx="193">
                  <c:v>438</c:v>
                </c:pt>
                <c:pt idx="194">
                  <c:v>484</c:v>
                </c:pt>
                <c:pt idx="195">
                  <c:v>448</c:v>
                </c:pt>
                <c:pt idx="196">
                  <c:v>465</c:v>
                </c:pt>
                <c:pt idx="197">
                  <c:v>520</c:v>
                </c:pt>
                <c:pt idx="198">
                  <c:v>465</c:v>
                </c:pt>
                <c:pt idx="199">
                  <c:v>472</c:v>
                </c:pt>
                <c:pt idx="200">
                  <c:v>455</c:v>
                </c:pt>
                <c:pt idx="201">
                  <c:v>457</c:v>
                </c:pt>
                <c:pt idx="202">
                  <c:v>437</c:v>
                </c:pt>
                <c:pt idx="203">
                  <c:v>479</c:v>
                </c:pt>
                <c:pt idx="204">
                  <c:v>452</c:v>
                </c:pt>
                <c:pt idx="205">
                  <c:v>538</c:v>
                </c:pt>
                <c:pt idx="206">
                  <c:v>440</c:v>
                </c:pt>
                <c:pt idx="207">
                  <c:v>432</c:v>
                </c:pt>
                <c:pt idx="208">
                  <c:v>385</c:v>
                </c:pt>
                <c:pt idx="209">
                  <c:v>397</c:v>
                </c:pt>
                <c:pt idx="210">
                  <c:v>438</c:v>
                </c:pt>
                <c:pt idx="211">
                  <c:v>381</c:v>
                </c:pt>
                <c:pt idx="212">
                  <c:v>423</c:v>
                </c:pt>
                <c:pt idx="213">
                  <c:v>427</c:v>
                </c:pt>
                <c:pt idx="214">
                  <c:v>366</c:v>
                </c:pt>
                <c:pt idx="215">
                  <c:v>367</c:v>
                </c:pt>
                <c:pt idx="216">
                  <c:v>369</c:v>
                </c:pt>
                <c:pt idx="217">
                  <c:v>387</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7045.076967404565</c:v>
                      </c:pt>
                      <c:pt idx="69">
                        <c:v>6384.2848373235101</c:v>
                      </c:pt>
                      <c:pt idx="70">
                        <c:v>7318.9920098340508</c:v>
                      </c:pt>
                      <c:pt idx="71">
                        <c:v>6849.222322752983</c:v>
                      </c:pt>
                      <c:pt idx="72">
                        <c:v>6665.9681862723946</c:v>
                      </c:pt>
                      <c:pt idx="73">
                        <c:v>6642.435312775764</c:v>
                      </c:pt>
                      <c:pt idx="74">
                        <c:v>6008.3291111083645</c:v>
                      </c:pt>
                      <c:pt idx="75">
                        <c:v>6529.9557700040214</c:v>
                      </c:pt>
                      <c:pt idx="76">
                        <c:v>6441.5429972995071</c:v>
                      </c:pt>
                      <c:pt idx="77">
                        <c:v>6352.7894227668494</c:v>
                      </c:pt>
                      <c:pt idx="78">
                        <c:v>5876.2534537890779</c:v>
                      </c:pt>
                      <c:pt idx="79">
                        <c:v>6529.3741025529453</c:v>
                      </c:pt>
                      <c:pt idx="80">
                        <c:v>6408.1259219149688</c:v>
                      </c:pt>
                      <c:pt idx="81">
                        <c:v>6707.6704492344497</c:v>
                      </c:pt>
                      <c:pt idx="82">
                        <c:v>5970.074750726917</c:v>
                      </c:pt>
                      <c:pt idx="83">
                        <c:v>6041.9035244437227</c:v>
                      </c:pt>
                      <c:pt idx="84">
                        <c:v>7284.7350778005703</c:v>
                      </c:pt>
                      <c:pt idx="85">
                        <c:v>7262.3878951851293</c:v>
                      </c:pt>
                      <c:pt idx="86">
                        <c:v>9424.9571963449125</c:v>
                      </c:pt>
                      <c:pt idx="87">
                        <c:v>9507.4139230962555</c:v>
                      </c:pt>
                      <c:pt idx="88">
                        <c:v>9557.5600022660183</c:v>
                      </c:pt>
                      <c:pt idx="89">
                        <c:v>13477.364308821583</c:v>
                      </c:pt>
                      <c:pt idx="90">
                        <c:v>13216.494063199425</c:v>
                      </c:pt>
                      <c:pt idx="91">
                        <c:v>13250.17114170533</c:v>
                      </c:pt>
                      <c:pt idx="92">
                        <c:v>13250.975457861492</c:v>
                      </c:pt>
                      <c:pt idx="93">
                        <c:v>12854.148482744122</c:v>
                      </c:pt>
                      <c:pt idx="94">
                        <c:v>12188.563800910759</c:v>
                      </c:pt>
                      <c:pt idx="95">
                        <c:v>11551.412877866407</c:v>
                      </c:pt>
                      <c:pt idx="96">
                        <c:v>10009.0466383077</c:v>
                      </c:pt>
                      <c:pt idx="97">
                        <c:v>9560.3597348915846</c:v>
                      </c:pt>
                      <c:pt idx="98">
                        <c:v>8037.4566086827717</c:v>
                      </c:pt>
                      <c:pt idx="99">
                        <c:v>7647.404101062355</c:v>
                      </c:pt>
                      <c:pt idx="100">
                        <c:v>8968.7025612867801</c:v>
                      </c:pt>
                      <c:pt idx="101">
                        <c:v>10330.145336422111</c:v>
                      </c:pt>
                      <c:pt idx="102">
                        <c:v>10013.551101918551</c:v>
                      </c:pt>
                      <c:pt idx="103">
                        <c:v>8951.8884716826688</c:v>
                      </c:pt>
                      <c:pt idx="104">
                        <c:v>8595.0972544885444</c:v>
                      </c:pt>
                      <c:pt idx="105">
                        <c:v>7829.7428543493143</c:v>
                      </c:pt>
                      <c:pt idx="106">
                        <c:v>7773.65782327136</c:v>
                      </c:pt>
                      <c:pt idx="107">
                        <c:v>8431.2379458010528</c:v>
                      </c:pt>
                      <c:pt idx="108">
                        <c:v>7457.4184549496758</c:v>
                      </c:pt>
                      <c:pt idx="109">
                        <c:v>7263.5223755311899</c:v>
                      </c:pt>
                      <c:pt idx="110">
                        <c:v>6761.4513216220657</c:v>
                      </c:pt>
                      <c:pt idx="111">
                        <c:v>6530.9021088001464</c:v>
                      </c:pt>
                      <c:pt idx="112">
                        <c:v>6573.3510659310268</c:v>
                      </c:pt>
                      <c:pt idx="113">
                        <c:v>6547.3914591216526</c:v>
                      </c:pt>
                      <c:pt idx="114">
                        <c:v>6589.9685154749404</c:v>
                      </c:pt>
                      <c:pt idx="115">
                        <c:v>6151.5686235633893</c:v>
                      </c:pt>
                      <c:pt idx="116">
                        <c:v>5333.0863086573327</c:v>
                      </c:pt>
                      <c:pt idx="117">
                        <c:v>6027.4081482609936</c:v>
                      </c:pt>
                      <c:pt idx="118">
                        <c:v>6310.2611371201974</c:v>
                      </c:pt>
                      <c:pt idx="119">
                        <c:v>5316.7263094297532</c:v>
                      </c:pt>
                      <c:pt idx="120">
                        <c:v>5183.9298175655476</c:v>
                      </c:pt>
                      <c:pt idx="121">
                        <c:v>5984.765326148422</c:v>
                      </c:pt>
                      <c:pt idx="122">
                        <c:v>5056.5464693423555</c:v>
                      </c:pt>
                      <c:pt idx="123">
                        <c:v>6482.8395423877973</c:v>
                      </c:pt>
                      <c:pt idx="124">
                        <c:v>6525.642651643092</c:v>
                      </c:pt>
                      <c:pt idx="125">
                        <c:v>6047.2794594341703</c:v>
                      </c:pt>
                      <c:pt idx="126">
                        <c:v>7132.9635255307903</c:v>
                      </c:pt>
                      <c:pt idx="127">
                        <c:v>6027.7937845914685</c:v>
                      </c:pt>
                      <c:pt idx="128">
                        <c:v>5790.6070343263855</c:v>
                      </c:pt>
                      <c:pt idx="129">
                        <c:v>6216.1272774893723</c:v>
                      </c:pt>
                      <c:pt idx="130">
                        <c:v>5699.1090939653723</c:v>
                      </c:pt>
                      <c:pt idx="131">
                        <c:v>6755.4287098988971</c:v>
                      </c:pt>
                      <c:pt idx="132">
                        <c:v>5292.2106369929024</c:v>
                      </c:pt>
                      <c:pt idx="133">
                        <c:v>6139.6051761594408</c:v>
                      </c:pt>
                      <c:pt idx="134">
                        <c:v>7130.3607735590331</c:v>
                      </c:pt>
                      <c:pt idx="135">
                        <c:v>7245.6709956709956</c:v>
                      </c:pt>
                      <c:pt idx="136">
                        <c:v>7502.3368600728836</c:v>
                      </c:pt>
                      <c:pt idx="137">
                        <c:v>5714.2469526051236</c:v>
                      </c:pt>
                      <c:pt idx="138">
                        <c:v>6744.5792786858528</c:v>
                      </c:pt>
                      <c:pt idx="139">
                        <c:v>5586.5314004406127</c:v>
                      </c:pt>
                      <c:pt idx="140">
                        <c:v>6335.85188210469</c:v>
                      </c:pt>
                      <c:pt idx="141">
                        <c:v>5599.3620979888365</c:v>
                      </c:pt>
                      <c:pt idx="142">
                        <c:v>5960.1700176703762</c:v>
                      </c:pt>
                      <c:pt idx="143">
                        <c:v>6712.8854888835758</c:v>
                      </c:pt>
                      <c:pt idx="144">
                        <c:v>6152.5414455326363</c:v>
                      </c:pt>
                      <c:pt idx="145">
                        <c:v>7406.0379477277238</c:v>
                      </c:pt>
                      <c:pt idx="146">
                        <c:v>8308.0193369218632</c:v>
                      </c:pt>
                      <c:pt idx="147">
                        <c:v>8714.1660142031014</c:v>
                      </c:pt>
                      <c:pt idx="148">
                        <c:v>8478.3775230809442</c:v>
                      </c:pt>
                      <c:pt idx="149">
                        <c:v>7524.7552042778098</c:v>
                      </c:pt>
                      <c:pt idx="150">
                        <c:v>7140.9347806584728</c:v>
                      </c:pt>
                      <c:pt idx="151">
                        <c:v>6000.8845154513792</c:v>
                      </c:pt>
                      <c:pt idx="152">
                        <c:v>6403.5421495036144</c:v>
                      </c:pt>
                      <c:pt idx="153">
                        <c:v>6195.32164552841</c:v>
                      </c:pt>
                      <c:pt idx="154">
                        <c:v>5914.2133915877803</c:v>
                      </c:pt>
                      <c:pt idx="155">
                        <c:v>6390.2909790253498</c:v>
                      </c:pt>
                      <c:pt idx="156">
                        <c:v>5639.0507041861893</c:v>
                      </c:pt>
                      <c:pt idx="157">
                        <c:v>6368.9125805508766</c:v>
                      </c:pt>
                      <c:pt idx="158">
                        <c:v>6594.1110073716918</c:v>
                      </c:pt>
                      <c:pt idx="159">
                        <c:v>5550.4395144411883</c:v>
                      </c:pt>
                      <c:pt idx="160">
                        <c:v>5629.0026329205875</c:v>
                      </c:pt>
                      <c:pt idx="161">
                        <c:v>5198.8366239722582</c:v>
                      </c:pt>
                      <c:pt idx="162">
                        <c:v>5640.7421145084636</c:v>
                      </c:pt>
                      <c:pt idx="163">
                        <c:v>5610.4361960009528</c:v>
                      </c:pt>
                      <c:pt idx="164">
                        <c:v>4923.5516902791414</c:v>
                      </c:pt>
                      <c:pt idx="165">
                        <c:v>5329.7764049282177</c:v>
                      </c:pt>
                      <c:pt idx="166">
                        <c:v>4823.6459848628592</c:v>
                      </c:pt>
                      <c:pt idx="167">
                        <c:v>5047.584882567684</c:v>
                      </c:pt>
                      <c:pt idx="168">
                        <c:v>5638.2851389504958</c:v>
                      </c:pt>
                      <c:pt idx="169">
                        <c:v>5277.8854625550666</c:v>
                      </c:pt>
                      <c:pt idx="170">
                        <c:v>5650.1400540460454</c:v>
                      </c:pt>
                      <c:pt idx="171">
                        <c:v>5546.0985894601527</c:v>
                      </c:pt>
                      <c:pt idx="172">
                        <c:v>5772.6302094381517</c:v>
                      </c:pt>
                      <c:pt idx="173">
                        <c:v>5042.8614911976447</c:v>
                      </c:pt>
                      <c:pt idx="174">
                        <c:v>5563.5858628801407</c:v>
                      </c:pt>
                      <c:pt idx="175">
                        <c:v>5126.9319979287984</c:v>
                      </c:pt>
                      <c:pt idx="176">
                        <c:v>4578.1798043197341</c:v>
                      </c:pt>
                      <c:pt idx="177">
                        <c:v>4582.2140735371459</c:v>
                      </c:pt>
                      <c:pt idx="178">
                        <c:v>5325.9740813974986</c:v>
                      </c:pt>
                      <c:pt idx="179">
                        <c:v>4776.0768956924176</c:v>
                      </c:pt>
                      <c:pt idx="180">
                        <c:v>6448.0726334618485</c:v>
                      </c:pt>
                      <c:pt idx="181">
                        <c:v>4786.4028484377113</c:v>
                      </c:pt>
                      <c:pt idx="182">
                        <c:v>4679.3983630676057</c:v>
                      </c:pt>
                      <c:pt idx="183">
                        <c:v>4386.2408143424927</c:v>
                      </c:pt>
                      <c:pt idx="184">
                        <c:v>4836.3787256571322</c:v>
                      </c:pt>
                      <c:pt idx="185">
                        <c:v>5511.1569419380721</c:v>
                      </c:pt>
                      <c:pt idx="186">
                        <c:v>4808.7400355565751</c:v>
                      </c:pt>
                      <c:pt idx="187">
                        <c:v>5671.3569209353718</c:v>
                      </c:pt>
                      <c:pt idx="188">
                        <c:v>5976.3674891355104</c:v>
                      </c:pt>
                      <c:pt idx="189">
                        <c:v>6020.6393153788067</c:v>
                      </c:pt>
                      <c:pt idx="190">
                        <c:v>5802.9864500986359</c:v>
                      </c:pt>
                      <c:pt idx="191">
                        <c:v>5809.4695795702728</c:v>
                      </c:pt>
                      <c:pt idx="192">
                        <c:v>6116.1461640593434</c:v>
                      </c:pt>
                      <c:pt idx="193">
                        <c:v>6085.7817816660763</c:v>
                      </c:pt>
                      <c:pt idx="194">
                        <c:v>6581.8500061478826</c:v>
                      </c:pt>
                      <c:pt idx="195">
                        <c:v>6439.5585295906849</c:v>
                      </c:pt>
                      <c:pt idx="196">
                        <c:v>7804.9204933545061</c:v>
                      </c:pt>
                      <c:pt idx="197">
                        <c:v>6985.8974917578016</c:v>
                      </c:pt>
                      <c:pt idx="198">
                        <c:v>7222.1697049905106</c:v>
                      </c:pt>
                      <c:pt idx="199">
                        <c:v>7913.7843151532797</c:v>
                      </c:pt>
                      <c:pt idx="200">
                        <c:v>6750.2424865629628</c:v>
                      </c:pt>
                      <c:pt idx="201">
                        <c:v>6189.4364808716036</c:v>
                      </c:pt>
                      <c:pt idx="202">
                        <c:v>6386.8986693961115</c:v>
                      </c:pt>
                      <c:pt idx="203">
                        <c:v>6470.8810353409654</c:v>
                      </c:pt>
                      <c:pt idx="204">
                        <c:v>6783.8348895501385</c:v>
                      </c:pt>
                      <c:pt idx="205">
                        <c:v>7365.1147771972055</c:v>
                      </c:pt>
                      <c:pt idx="206">
                        <c:v>5846.9475494411008</c:v>
                      </c:pt>
                      <c:pt idx="207">
                        <c:v>5317.9122706337648</c:v>
                      </c:pt>
                      <c:pt idx="208">
                        <c:v>5285.058808799593</c:v>
                      </c:pt>
                      <c:pt idx="209">
                        <c:v>5750.4736768381235</c:v>
                      </c:pt>
                      <c:pt idx="210">
                        <c:v>5564.9452731177716</c:v>
                      </c:pt>
                      <c:pt idx="211">
                        <c:v>4879.3462680832827</c:v>
                      </c:pt>
                      <c:pt idx="212">
                        <c:v>5383.8587772428436</c:v>
                      </c:pt>
                      <c:pt idx="213">
                        <c:v>5081.4708429881766</c:v>
                      </c:pt>
                      <c:pt idx="214">
                        <c:v>5548.8451021512155</c:v>
                      </c:pt>
                      <c:pt idx="215">
                        <c:v>5400.4732832355367</c:v>
                      </c:pt>
                      <c:pt idx="216">
                        <c:v>4556.5597083088896</c:v>
                      </c:pt>
                      <c:pt idx="217">
                        <c:v>4869.746181574937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3577.186834920567</c:v>
                      </c:pt>
                      <c:pt idx="69">
                        <c:v>3467.7853070883084</c:v>
                      </c:pt>
                      <c:pt idx="70">
                        <c:v>3283.5349664901482</c:v>
                      </c:pt>
                      <c:pt idx="71">
                        <c:v>3808.3202895012705</c:v>
                      </c:pt>
                      <c:pt idx="72">
                        <c:v>3811.1114304601497</c:v>
                      </c:pt>
                      <c:pt idx="73">
                        <c:v>4000.862874811246</c:v>
                      </c:pt>
                      <c:pt idx="74">
                        <c:v>3854.2633650683993</c:v>
                      </c:pt>
                      <c:pt idx="75">
                        <c:v>3707.3311248739733</c:v>
                      </c:pt>
                      <c:pt idx="76">
                        <c:v>3185.3330546767465</c:v>
                      </c:pt>
                      <c:pt idx="77">
                        <c:v>3787.245089272837</c:v>
                      </c:pt>
                      <c:pt idx="78">
                        <c:v>3414.7573516146485</c:v>
                      </c:pt>
                      <c:pt idx="79">
                        <c:v>4130.44106178331</c:v>
                      </c:pt>
                      <c:pt idx="80">
                        <c:v>4246.4624857270874</c:v>
                      </c:pt>
                      <c:pt idx="81">
                        <c:v>3723.3927137804585</c:v>
                      </c:pt>
                      <c:pt idx="82">
                        <c:v>3688.4237344566523</c:v>
                      </c:pt>
                      <c:pt idx="83">
                        <c:v>4670.2978328890949</c:v>
                      </c:pt>
                      <c:pt idx="84">
                        <c:v>3694.35986660867</c:v>
                      </c:pt>
                      <c:pt idx="85">
                        <c:v>3696.9864047242495</c:v>
                      </c:pt>
                      <c:pt idx="86">
                        <c:v>4379.138111278894</c:v>
                      </c:pt>
                      <c:pt idx="87">
                        <c:v>4118.3480105792423</c:v>
                      </c:pt>
                      <c:pt idx="88">
                        <c:v>4915.684378158654</c:v>
                      </c:pt>
                      <c:pt idx="89">
                        <c:v>5071.7306334568275</c:v>
                      </c:pt>
                      <c:pt idx="90">
                        <c:v>5493.4246475538239</c:v>
                      </c:pt>
                      <c:pt idx="91">
                        <c:v>5613.011450660053</c:v>
                      </c:pt>
                      <c:pt idx="92">
                        <c:v>5884.8439713205116</c:v>
                      </c:pt>
                      <c:pt idx="93">
                        <c:v>5017.2871271206886</c:v>
                      </c:pt>
                      <c:pt idx="94">
                        <c:v>4489.4823486372779</c:v>
                      </c:pt>
                      <c:pt idx="95">
                        <c:v>4188.7270517073457</c:v>
                      </c:pt>
                      <c:pt idx="96">
                        <c:v>3925.3336460310593</c:v>
                      </c:pt>
                      <c:pt idx="97">
                        <c:v>4157.1319603356214</c:v>
                      </c:pt>
                      <c:pt idx="98">
                        <c:v>4007.7806731016253</c:v>
                      </c:pt>
                      <c:pt idx="99">
                        <c:v>4545.6548887093222</c:v>
                      </c:pt>
                      <c:pt idx="100">
                        <c:v>3937.9167861422975</c:v>
                      </c:pt>
                      <c:pt idx="101">
                        <c:v>4744.3859081143128</c:v>
                      </c:pt>
                      <c:pt idx="102">
                        <c:v>4863.6069050845454</c:v>
                      </c:pt>
                      <c:pt idx="103">
                        <c:v>4216.5166559779445</c:v>
                      </c:pt>
                      <c:pt idx="104">
                        <c:v>3721.2184703460794</c:v>
                      </c:pt>
                      <c:pt idx="105">
                        <c:v>3762.2739018087855</c:v>
                      </c:pt>
                      <c:pt idx="106">
                        <c:v>3457.6511614161595</c:v>
                      </c:pt>
                      <c:pt idx="107">
                        <c:v>5459.0350578876551</c:v>
                      </c:pt>
                      <c:pt idx="108">
                        <c:v>4656.6015393724101</c:v>
                      </c:pt>
                      <c:pt idx="109">
                        <c:v>4853.3692842169203</c:v>
                      </c:pt>
                      <c:pt idx="110">
                        <c:v>5089.2320924128626</c:v>
                      </c:pt>
                      <c:pt idx="111">
                        <c:v>4438.1442916410006</c:v>
                      </c:pt>
                      <c:pt idx="112">
                        <c:v>4094.3057061785985</c:v>
                      </c:pt>
                      <c:pt idx="113">
                        <c:v>4947.9631281593811</c:v>
                      </c:pt>
                      <c:pt idx="114">
                        <c:v>3559.7356985534852</c:v>
                      </c:pt>
                      <c:pt idx="115">
                        <c:v>4336.5599404318691</c:v>
                      </c:pt>
                      <c:pt idx="116">
                        <c:v>4146.42143857871</c:v>
                      </c:pt>
                      <c:pt idx="117">
                        <c:v>4033.3828059158272</c:v>
                      </c:pt>
                      <c:pt idx="118">
                        <c:v>3609.5747777603619</c:v>
                      </c:pt>
                      <c:pt idx="119">
                        <c:v>3573.242508440142</c:v>
                      </c:pt>
                      <c:pt idx="120">
                        <c:v>3381.3680937574745</c:v>
                      </c:pt>
                      <c:pt idx="121">
                        <c:v>4122.5085075352454</c:v>
                      </c:pt>
                      <c:pt idx="122">
                        <c:v>3580.8651262359749</c:v>
                      </c:pt>
                      <c:pt idx="123">
                        <c:v>3661.231246301692</c:v>
                      </c:pt>
                      <c:pt idx="124">
                        <c:v>4521.298524131832</c:v>
                      </c:pt>
                      <c:pt idx="125">
                        <c:v>4252.1587132493596</c:v>
                      </c:pt>
                      <c:pt idx="126">
                        <c:v>3826.1705258732013</c:v>
                      </c:pt>
                      <c:pt idx="127">
                        <c:v>3985.2731234502967</c:v>
                      </c:pt>
                      <c:pt idx="128">
                        <c:v>4183.8361355911811</c:v>
                      </c:pt>
                      <c:pt idx="129">
                        <c:v>3913.2757881111675</c:v>
                      </c:pt>
                      <c:pt idx="130">
                        <c:v>4033.7096421927836</c:v>
                      </c:pt>
                      <c:pt idx="131">
                        <c:v>4076.0337056633352</c:v>
                      </c:pt>
                      <c:pt idx="132">
                        <c:v>4157.67797607374</c:v>
                      </c:pt>
                      <c:pt idx="133">
                        <c:v>5338.6478243802276</c:v>
                      </c:pt>
                      <c:pt idx="134">
                        <c:v>4794.0029622464708</c:v>
                      </c:pt>
                      <c:pt idx="135">
                        <c:v>4680.4326450344151</c:v>
                      </c:pt>
                      <c:pt idx="136">
                        <c:v>4409.0816179754866</c:v>
                      </c:pt>
                      <c:pt idx="137">
                        <c:v>4255.2224217489147</c:v>
                      </c:pt>
                      <c:pt idx="138">
                        <c:v>3706.6527136368113</c:v>
                      </c:pt>
                      <c:pt idx="139">
                        <c:v>3827.678578204087</c:v>
                      </c:pt>
                      <c:pt idx="140">
                        <c:v>4304.3742405832318</c:v>
                      </c:pt>
                      <c:pt idx="141">
                        <c:v>5295.999878392654</c:v>
                      </c:pt>
                      <c:pt idx="142">
                        <c:v>4549.7082252333812</c:v>
                      </c:pt>
                      <c:pt idx="143">
                        <c:v>4434.9004736449342</c:v>
                      </c:pt>
                      <c:pt idx="144">
                        <c:v>5469.0953433427339</c:v>
                      </c:pt>
                      <c:pt idx="145">
                        <c:v>5395.5078125</c:v>
                      </c:pt>
                      <c:pt idx="146">
                        <c:v>6274.8212867355051</c:v>
                      </c:pt>
                      <c:pt idx="147">
                        <c:v>6322.1642783954494</c:v>
                      </c:pt>
                      <c:pt idx="148">
                        <c:v>5454.0304243639894</c:v>
                      </c:pt>
                      <c:pt idx="149">
                        <c:v>5698.8703422694316</c:v>
                      </c:pt>
                      <c:pt idx="150">
                        <c:v>5705.1227951725887</c:v>
                      </c:pt>
                      <c:pt idx="151">
                        <c:v>5631.5094165719374</c:v>
                      </c:pt>
                      <c:pt idx="152">
                        <c:v>4318.1730806197374</c:v>
                      </c:pt>
                      <c:pt idx="153">
                        <c:v>4641.8924638506469</c:v>
                      </c:pt>
                      <c:pt idx="154">
                        <c:v>4726.1439871833381</c:v>
                      </c:pt>
                      <c:pt idx="155">
                        <c:v>5011.0628849845425</c:v>
                      </c:pt>
                      <c:pt idx="156">
                        <c:v>4534.3704664012103</c:v>
                      </c:pt>
                      <c:pt idx="157">
                        <c:v>5341.5717319945934</c:v>
                      </c:pt>
                      <c:pt idx="158">
                        <c:v>4583.1980331214918</c:v>
                      </c:pt>
                      <c:pt idx="159">
                        <c:v>4386.0463676602594</c:v>
                      </c:pt>
                      <c:pt idx="160">
                        <c:v>4188.3843586149214</c:v>
                      </c:pt>
                      <c:pt idx="161">
                        <c:v>4191.7606479866681</c:v>
                      </c:pt>
                      <c:pt idx="162">
                        <c:v>5203.5900737718275</c:v>
                      </c:pt>
                      <c:pt idx="163">
                        <c:v>4643.5060800422425</c:v>
                      </c:pt>
                      <c:pt idx="164">
                        <c:v>4849.7283685793564</c:v>
                      </c:pt>
                      <c:pt idx="165">
                        <c:v>4085.6651652702899</c:v>
                      </c:pt>
                      <c:pt idx="166">
                        <c:v>4250.8135714619375</c:v>
                      </c:pt>
                      <c:pt idx="167">
                        <c:v>4537.9107222165949</c:v>
                      </c:pt>
                      <c:pt idx="168">
                        <c:v>4501.3218538708097</c:v>
                      </c:pt>
                      <c:pt idx="169">
                        <c:v>4789.3348319517945</c:v>
                      </c:pt>
                      <c:pt idx="170">
                        <c:v>4346.875</c:v>
                      </c:pt>
                      <c:pt idx="171">
                        <c:v>3943.9218721900343</c:v>
                      </c:pt>
                      <c:pt idx="172">
                        <c:v>4109.6747942032616</c:v>
                      </c:pt>
                      <c:pt idx="173">
                        <c:v>3461.372802380673</c:v>
                      </c:pt>
                      <c:pt idx="174">
                        <c:v>3667.4241830577539</c:v>
                      </c:pt>
                      <c:pt idx="175">
                        <c:v>4444.7929736511915</c:v>
                      </c:pt>
                      <c:pt idx="176">
                        <c:v>3550.7138316157939</c:v>
                      </c:pt>
                      <c:pt idx="177">
                        <c:v>4247.4317489240048</c:v>
                      </c:pt>
                      <c:pt idx="178">
                        <c:v>3474.2964942619087</c:v>
                      </c:pt>
                      <c:pt idx="179">
                        <c:v>4335.5488260510483</c:v>
                      </c:pt>
                      <c:pt idx="180">
                        <c:v>3643.2625620921208</c:v>
                      </c:pt>
                      <c:pt idx="181">
                        <c:v>5161.4936190326134</c:v>
                      </c:pt>
                      <c:pt idx="182">
                        <c:v>3854.4640181683408</c:v>
                      </c:pt>
                      <c:pt idx="183">
                        <c:v>4144.5707070707067</c:v>
                      </c:pt>
                      <c:pt idx="184">
                        <c:v>3655.0596671905482</c:v>
                      </c:pt>
                      <c:pt idx="185">
                        <c:v>4602.8609815853952</c:v>
                      </c:pt>
                      <c:pt idx="186">
                        <c:v>3743.1378442943251</c:v>
                      </c:pt>
                      <c:pt idx="187">
                        <c:v>4569.0944928637591</c:v>
                      </c:pt>
                      <c:pt idx="188">
                        <c:v>5232.300183811878</c:v>
                      </c:pt>
                      <c:pt idx="189">
                        <c:v>5361.2924204331866</c:v>
                      </c:pt>
                      <c:pt idx="190">
                        <c:v>4376.0271199358522</c:v>
                      </c:pt>
                      <c:pt idx="191">
                        <c:v>5288.7098440243781</c:v>
                      </c:pt>
                      <c:pt idx="192">
                        <c:v>4880.4931397892224</c:v>
                      </c:pt>
                      <c:pt idx="193">
                        <c:v>5299.0677271171189</c:v>
                      </c:pt>
                      <c:pt idx="194">
                        <c:v>5553.1204424644766</c:v>
                      </c:pt>
                      <c:pt idx="195">
                        <c:v>5559.0570026726236</c:v>
                      </c:pt>
                      <c:pt idx="196">
                        <c:v>5897.2454496809387</c:v>
                      </c:pt>
                      <c:pt idx="197">
                        <c:v>5280.285282524047</c:v>
                      </c:pt>
                      <c:pt idx="198">
                        <c:v>5327.271854140321</c:v>
                      </c:pt>
                      <c:pt idx="199">
                        <c:v>4999.4391654782312</c:v>
                      </c:pt>
                      <c:pt idx="200">
                        <c:v>5504.6754454905604</c:v>
                      </c:pt>
                      <c:pt idx="201">
                        <c:v>4508.5981278399513</c:v>
                      </c:pt>
                      <c:pt idx="202">
                        <c:v>5264.5957542545839</c:v>
                      </c:pt>
                      <c:pt idx="203">
                        <c:v>6022.7784569847508</c:v>
                      </c:pt>
                      <c:pt idx="204">
                        <c:v>5024.8019068479034</c:v>
                      </c:pt>
                      <c:pt idx="205">
                        <c:v>6119.4222336858402</c:v>
                      </c:pt>
                      <c:pt idx="206">
                        <c:v>4490.0660113946324</c:v>
                      </c:pt>
                      <c:pt idx="207">
                        <c:v>5963.9288916170617</c:v>
                      </c:pt>
                      <c:pt idx="208">
                        <c:v>5466.2041417008304</c:v>
                      </c:pt>
                      <c:pt idx="209">
                        <c:v>3367.3576765232033</c:v>
                      </c:pt>
                      <c:pt idx="210">
                        <c:v>4127.6861144185523</c:v>
                      </c:pt>
                      <c:pt idx="211">
                        <c:v>4468.1868661894769</c:v>
                      </c:pt>
                      <c:pt idx="212">
                        <c:v>5273.6197314510573</c:v>
                      </c:pt>
                      <c:pt idx="213">
                        <c:v>4476.5694794120036</c:v>
                      </c:pt>
                      <c:pt idx="214">
                        <c:v>5241.2537391078167</c:v>
                      </c:pt>
                      <c:pt idx="215">
                        <c:v>4019.5280716029292</c:v>
                      </c:pt>
                      <c:pt idx="216">
                        <c:v>3768.5761980375391</c:v>
                      </c:pt>
                      <c:pt idx="217">
                        <c:v>4491.6718276345382</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1973.7091815432887</c:v>
                      </c:pt>
                      <c:pt idx="69">
                        <c:v>1727.6512802338973</c:v>
                      </c:pt>
                      <c:pt idx="70">
                        <c:v>1884.5887234870902</c:v>
                      </c:pt>
                      <c:pt idx="71">
                        <c:v>2494.4865135292171</c:v>
                      </c:pt>
                      <c:pt idx="72">
                        <c:v>2215.6399980992505</c:v>
                      </c:pt>
                      <c:pt idx="73">
                        <c:v>2653.3092680422337</c:v>
                      </c:pt>
                      <c:pt idx="74">
                        <c:v>2366.113400312966</c:v>
                      </c:pt>
                      <c:pt idx="75">
                        <c:v>2490.9112826987621</c:v>
                      </c:pt>
                      <c:pt idx="76">
                        <c:v>2302.3089740537966</c:v>
                      </c:pt>
                      <c:pt idx="77">
                        <c:v>2394.1410225268351</c:v>
                      </c:pt>
                      <c:pt idx="78">
                        <c:v>2469.5789739525176</c:v>
                      </c:pt>
                      <c:pt idx="79">
                        <c:v>2652.5468708782391</c:v>
                      </c:pt>
                      <c:pt idx="80">
                        <c:v>2678.7034490214814</c:v>
                      </c:pt>
                      <c:pt idx="81">
                        <c:v>2696.6277836016652</c:v>
                      </c:pt>
                      <c:pt idx="82">
                        <c:v>2449.7422454803432</c:v>
                      </c:pt>
                      <c:pt idx="83">
                        <c:v>2566.8176715524305</c:v>
                      </c:pt>
                      <c:pt idx="84">
                        <c:v>2766.9048358703526</c:v>
                      </c:pt>
                      <c:pt idx="85">
                        <c:v>2983.8803514985552</c:v>
                      </c:pt>
                      <c:pt idx="86">
                        <c:v>3740.2852581533657</c:v>
                      </c:pt>
                      <c:pt idx="87">
                        <c:v>3377.8089887640454</c:v>
                      </c:pt>
                      <c:pt idx="88">
                        <c:v>3537.7934785906959</c:v>
                      </c:pt>
                      <c:pt idx="89">
                        <c:v>3714.7190388140516</c:v>
                      </c:pt>
                      <c:pt idx="90">
                        <c:v>3867.0675537359261</c:v>
                      </c:pt>
                      <c:pt idx="91">
                        <c:v>4494.1302625577173</c:v>
                      </c:pt>
                      <c:pt idx="92">
                        <c:v>4048.2159304793563</c:v>
                      </c:pt>
                      <c:pt idx="93">
                        <c:v>3734.5961535070355</c:v>
                      </c:pt>
                      <c:pt idx="94">
                        <c:v>3595.4637991083532</c:v>
                      </c:pt>
                      <c:pt idx="95">
                        <c:v>3197.2516093817726</c:v>
                      </c:pt>
                      <c:pt idx="96">
                        <c:v>3140.7473089520618</c:v>
                      </c:pt>
                      <c:pt idx="97">
                        <c:v>3159.3616340727576</c:v>
                      </c:pt>
                      <c:pt idx="98">
                        <c:v>2885.2973673671904</c:v>
                      </c:pt>
                      <c:pt idx="99">
                        <c:v>3196.5086864447699</c:v>
                      </c:pt>
                      <c:pt idx="100">
                        <c:v>3231.9667142208473</c:v>
                      </c:pt>
                      <c:pt idx="101">
                        <c:v>3694.776528211903</c:v>
                      </c:pt>
                      <c:pt idx="102">
                        <c:v>3546.4892239676628</c:v>
                      </c:pt>
                      <c:pt idx="103">
                        <c:v>3196.5356343054809</c:v>
                      </c:pt>
                      <c:pt idx="104">
                        <c:v>3366.4021697892363</c:v>
                      </c:pt>
                      <c:pt idx="105">
                        <c:v>2856.1551111929621</c:v>
                      </c:pt>
                      <c:pt idx="106">
                        <c:v>3160.3073670462959</c:v>
                      </c:pt>
                      <c:pt idx="107">
                        <c:v>3221.100504934514</c:v>
                      </c:pt>
                      <c:pt idx="108">
                        <c:v>3475.558936099625</c:v>
                      </c:pt>
                      <c:pt idx="109">
                        <c:v>3393.6732188721653</c:v>
                      </c:pt>
                      <c:pt idx="110">
                        <c:v>3328.4772783621429</c:v>
                      </c:pt>
                      <c:pt idx="111">
                        <c:v>3381.200705687007</c:v>
                      </c:pt>
                      <c:pt idx="112">
                        <c:v>3501.5244125048876</c:v>
                      </c:pt>
                      <c:pt idx="113">
                        <c:v>3259.0341100979399</c:v>
                      </c:pt>
                      <c:pt idx="114">
                        <c:v>3345.5618340801489</c:v>
                      </c:pt>
                      <c:pt idx="115">
                        <c:v>2899.6628223428156</c:v>
                      </c:pt>
                      <c:pt idx="116">
                        <c:v>2960.4904654313941</c:v>
                      </c:pt>
                      <c:pt idx="117">
                        <c:v>3173.7609718544368</c:v>
                      </c:pt>
                      <c:pt idx="118">
                        <c:v>2972.4544735016402</c:v>
                      </c:pt>
                      <c:pt idx="119">
                        <c:v>2804.6870798957775</c:v>
                      </c:pt>
                      <c:pt idx="120">
                        <c:v>2806.2006404111153</c:v>
                      </c:pt>
                      <c:pt idx="121">
                        <c:v>3079.1566412462785</c:v>
                      </c:pt>
                      <c:pt idx="122">
                        <c:v>2894.2549072735051</c:v>
                      </c:pt>
                      <c:pt idx="123">
                        <c:v>2590.144711679005</c:v>
                      </c:pt>
                      <c:pt idx="124">
                        <c:v>3789.4434132440988</c:v>
                      </c:pt>
                      <c:pt idx="125">
                        <c:v>3154.5039815556684</c:v>
                      </c:pt>
                      <c:pt idx="126">
                        <c:v>3871.0796320020154</c:v>
                      </c:pt>
                      <c:pt idx="127">
                        <c:v>3252.4265486030149</c:v>
                      </c:pt>
                      <c:pt idx="128">
                        <c:v>3288.5402433310069</c:v>
                      </c:pt>
                      <c:pt idx="129">
                        <c:v>3111.597833357378</c:v>
                      </c:pt>
                      <c:pt idx="130">
                        <c:v>3207.2912070156208</c:v>
                      </c:pt>
                      <c:pt idx="131">
                        <c:v>3286.0882910535342</c:v>
                      </c:pt>
                      <c:pt idx="132">
                        <c:v>3382.1138211382113</c:v>
                      </c:pt>
                      <c:pt idx="133">
                        <c:v>3427.0462516476182</c:v>
                      </c:pt>
                      <c:pt idx="134">
                        <c:v>3506.2733018338863</c:v>
                      </c:pt>
                      <c:pt idx="135">
                        <c:v>3491.5238059189364</c:v>
                      </c:pt>
                      <c:pt idx="136">
                        <c:v>3545.2501914415338</c:v>
                      </c:pt>
                      <c:pt idx="137">
                        <c:v>3761.9001319993872</c:v>
                      </c:pt>
                      <c:pt idx="138">
                        <c:v>3584.5391189052443</c:v>
                      </c:pt>
                      <c:pt idx="139">
                        <c:v>3166.5247440442008</c:v>
                      </c:pt>
                      <c:pt idx="140">
                        <c:v>3503.3314343744578</c:v>
                      </c:pt>
                      <c:pt idx="141">
                        <c:v>3557.247594545157</c:v>
                      </c:pt>
                      <c:pt idx="142">
                        <c:v>3654.2636658713268</c:v>
                      </c:pt>
                      <c:pt idx="143">
                        <c:v>3622.4162237651153</c:v>
                      </c:pt>
                      <c:pt idx="144">
                        <c:v>3478.5661180904317</c:v>
                      </c:pt>
                      <c:pt idx="145">
                        <c:v>4135.7164515685399</c:v>
                      </c:pt>
                      <c:pt idx="146">
                        <c:v>4889.2035891304604</c:v>
                      </c:pt>
                      <c:pt idx="147">
                        <c:v>4885.1738492487666</c:v>
                      </c:pt>
                      <c:pt idx="148">
                        <c:v>4630.5926135136478</c:v>
                      </c:pt>
                      <c:pt idx="149">
                        <c:v>4046.7329814724276</c:v>
                      </c:pt>
                      <c:pt idx="150">
                        <c:v>3859.5054800584448</c:v>
                      </c:pt>
                      <c:pt idx="151">
                        <c:v>3741.1317989541353</c:v>
                      </c:pt>
                      <c:pt idx="152">
                        <c:v>3873.8192217696505</c:v>
                      </c:pt>
                      <c:pt idx="153">
                        <c:v>3503.7801397976255</c:v>
                      </c:pt>
                      <c:pt idx="154">
                        <c:v>3714.4282908055548</c:v>
                      </c:pt>
                      <c:pt idx="155">
                        <c:v>3899.4637151794827</c:v>
                      </c:pt>
                      <c:pt idx="156">
                        <c:v>3919.7726892863111</c:v>
                      </c:pt>
                      <c:pt idx="157">
                        <c:v>3748.7726834033342</c:v>
                      </c:pt>
                      <c:pt idx="158">
                        <c:v>3594.8029687756311</c:v>
                      </c:pt>
                      <c:pt idx="159">
                        <c:v>3693.1013978107385</c:v>
                      </c:pt>
                      <c:pt idx="160">
                        <c:v>3652.1444699043386</c:v>
                      </c:pt>
                      <c:pt idx="161">
                        <c:v>3567.4866898594678</c:v>
                      </c:pt>
                      <c:pt idx="162">
                        <c:v>3552.4789635973298</c:v>
                      </c:pt>
                      <c:pt idx="163">
                        <c:v>3528.7043164815082</c:v>
                      </c:pt>
                      <c:pt idx="164">
                        <c:v>3601.0232930268839</c:v>
                      </c:pt>
                      <c:pt idx="165">
                        <c:v>3253.6625569777807</c:v>
                      </c:pt>
                      <c:pt idx="166">
                        <c:v>3360.7222321335403</c:v>
                      </c:pt>
                      <c:pt idx="167">
                        <c:v>3564.319084365432</c:v>
                      </c:pt>
                      <c:pt idx="168">
                        <c:v>3338.9116684952146</c:v>
                      </c:pt>
                      <c:pt idx="169">
                        <c:v>3297.2110640048841</c:v>
                      </c:pt>
                      <c:pt idx="170">
                        <c:v>3316.8525674558309</c:v>
                      </c:pt>
                      <c:pt idx="171">
                        <c:v>3099.4610220319069</c:v>
                      </c:pt>
                      <c:pt idx="172">
                        <c:v>3505.4462145134394</c:v>
                      </c:pt>
                      <c:pt idx="173">
                        <c:v>3015.4865760465273</c:v>
                      </c:pt>
                      <c:pt idx="174">
                        <c:v>3316.3209205311123</c:v>
                      </c:pt>
                      <c:pt idx="175">
                        <c:v>3732.1416480465846</c:v>
                      </c:pt>
                      <c:pt idx="176">
                        <c:v>3505.8000867302685</c:v>
                      </c:pt>
                      <c:pt idx="177">
                        <c:v>2979.2961294237698</c:v>
                      </c:pt>
                      <c:pt idx="178">
                        <c:v>3298.5074626865676</c:v>
                      </c:pt>
                      <c:pt idx="179">
                        <c:v>3344.7268111047374</c:v>
                      </c:pt>
                      <c:pt idx="180">
                        <c:v>3399.8644809262846</c:v>
                      </c:pt>
                      <c:pt idx="181">
                        <c:v>3879.2649312954791</c:v>
                      </c:pt>
                      <c:pt idx="182">
                        <c:v>3466.5310710635463</c:v>
                      </c:pt>
                      <c:pt idx="183">
                        <c:v>3221.0690041880021</c:v>
                      </c:pt>
                      <c:pt idx="184">
                        <c:v>3541.8302067032546</c:v>
                      </c:pt>
                      <c:pt idx="185">
                        <c:v>3278.4259465943733</c:v>
                      </c:pt>
                      <c:pt idx="186">
                        <c:v>3511.0154016133069</c:v>
                      </c:pt>
                      <c:pt idx="187">
                        <c:v>3540.0041972288054</c:v>
                      </c:pt>
                      <c:pt idx="188">
                        <c:v>3924.1798730412393</c:v>
                      </c:pt>
                      <c:pt idx="189">
                        <c:v>3847.1790315415365</c:v>
                      </c:pt>
                      <c:pt idx="190">
                        <c:v>3823.3528889740041</c:v>
                      </c:pt>
                      <c:pt idx="191">
                        <c:v>3594.8165373881111</c:v>
                      </c:pt>
                      <c:pt idx="192">
                        <c:v>3695.2497718294571</c:v>
                      </c:pt>
                      <c:pt idx="193">
                        <c:v>3902.8201885609128</c:v>
                      </c:pt>
                      <c:pt idx="194">
                        <c:v>4315.9447131049146</c:v>
                      </c:pt>
                      <c:pt idx="195">
                        <c:v>3998.2425307557114</c:v>
                      </c:pt>
                      <c:pt idx="196">
                        <c:v>4153.154886226228</c:v>
                      </c:pt>
                      <c:pt idx="197">
                        <c:v>4648.1006217522172</c:v>
                      </c:pt>
                      <c:pt idx="198">
                        <c:v>4160.193247686344</c:v>
                      </c:pt>
                      <c:pt idx="199">
                        <c:v>4226.2009305080601</c:v>
                      </c:pt>
                      <c:pt idx="200">
                        <c:v>4077.2998142295355</c:v>
                      </c:pt>
                      <c:pt idx="201">
                        <c:v>4098.4355786427423</c:v>
                      </c:pt>
                      <c:pt idx="202">
                        <c:v>3922.1642669501912</c:v>
                      </c:pt>
                      <c:pt idx="203">
                        <c:v>4302.3679605898396</c:v>
                      </c:pt>
                      <c:pt idx="204">
                        <c:v>4063.2163441425305</c:v>
                      </c:pt>
                      <c:pt idx="205">
                        <c:v>4840.0881651747559</c:v>
                      </c:pt>
                      <c:pt idx="206">
                        <c:v>3962.1243081867742</c:v>
                      </c:pt>
                      <c:pt idx="207">
                        <c:v>3893.0519836125804</c:v>
                      </c:pt>
                      <c:pt idx="208">
                        <c:v>3472.1017835711659</c:v>
                      </c:pt>
                      <c:pt idx="209">
                        <c:v>3582.7153594776914</c:v>
                      </c:pt>
                      <c:pt idx="210">
                        <c:v>3955.4439454407147</c:v>
                      </c:pt>
                      <c:pt idx="211">
                        <c:v>3443.3135897221996</c:v>
                      </c:pt>
                      <c:pt idx="212">
                        <c:v>3825.424568909295</c:v>
                      </c:pt>
                      <c:pt idx="213">
                        <c:v>3864.4417061743347</c:v>
                      </c:pt>
                      <c:pt idx="214">
                        <c:v>3314.8420695120572</c:v>
                      </c:pt>
                      <c:pt idx="215">
                        <c:v>3326.0192513145307</c:v>
                      </c:pt>
                      <c:pt idx="216">
                        <c:v>3346.2850446101584</c:v>
                      </c:pt>
                      <c:pt idx="217">
                        <c:v>3511.7783482216869</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28015438165899997</c:v>
                      </c:pt>
                      <c:pt idx="69">
                        <c:v>0.27060999379817491</c:v>
                      </c:pt>
                      <c:pt idx="70">
                        <c:v>0.25749293358359887</c:v>
                      </c:pt>
                      <c:pt idx="71">
                        <c:v>0.36419996256254983</c:v>
                      </c:pt>
                      <c:pt idx="72">
                        <c:v>0.33238082393823049</c:v>
                      </c:pt>
                      <c:pt idx="73">
                        <c:v>0.39944826605070238</c:v>
                      </c:pt>
                      <c:pt idx="74">
                        <c:v>0.39380555834373826</c:v>
                      </c:pt>
                      <c:pt idx="75">
                        <c:v>0.38145913547240279</c:v>
                      </c:pt>
                      <c:pt idx="76">
                        <c:v>0.35741575815282073</c:v>
                      </c:pt>
                      <c:pt idx="77">
                        <c:v>0.37686453354597543</c:v>
                      </c:pt>
                      <c:pt idx="78">
                        <c:v>0.42026420292679917</c:v>
                      </c:pt>
                      <c:pt idx="79">
                        <c:v>0.40624826043297313</c:v>
                      </c:pt>
                      <c:pt idx="80">
                        <c:v>0.41801666847098917</c:v>
                      </c:pt>
                      <c:pt idx="81">
                        <c:v>0.40202150717011342</c:v>
                      </c:pt>
                      <c:pt idx="82">
                        <c:v>0.41033694681663113</c:v>
                      </c:pt>
                      <c:pt idx="83">
                        <c:v>0.42483592483194393</c:v>
                      </c:pt>
                      <c:pt idx="84">
                        <c:v>0.37982230051195565</c:v>
                      </c:pt>
                      <c:pt idx="85">
                        <c:v>0.41086766426740023</c:v>
                      </c:pt>
                      <c:pt idx="86">
                        <c:v>0.39684904453506525</c:v>
                      </c:pt>
                      <c:pt idx="87">
                        <c:v>0.35528157457816906</c:v>
                      </c:pt>
                      <c:pt idx="88">
                        <c:v>0.37015655436658673</c:v>
                      </c:pt>
                      <c:pt idx="89">
                        <c:v>0.27562652115759678</c:v>
                      </c:pt>
                      <c:pt idx="90">
                        <c:v>0.29259405219297568</c:v>
                      </c:pt>
                      <c:pt idx="91">
                        <c:v>0.33917526154906036</c:v>
                      </c:pt>
                      <c:pt idx="92">
                        <c:v>0.30550323961830639</c:v>
                      </c:pt>
                      <c:pt idx="93">
                        <c:v>0.29053625438670588</c:v>
                      </c:pt>
                      <c:pt idx="94">
                        <c:v>0.29498666601225743</c:v>
                      </c:pt>
                      <c:pt idx="95">
                        <c:v>0.27678446292124204</c:v>
                      </c:pt>
                      <c:pt idx="96">
                        <c:v>0.31379085565766629</c:v>
                      </c:pt>
                      <c:pt idx="97">
                        <c:v>0.33046472326164883</c:v>
                      </c:pt>
                      <c:pt idx="98">
                        <c:v>0.35898139272692769</c:v>
                      </c:pt>
                      <c:pt idx="99">
                        <c:v>0.41798610929958835</c:v>
                      </c:pt>
                      <c:pt idx="100">
                        <c:v>0.3603605640989328</c:v>
                      </c:pt>
                      <c:pt idx="101">
                        <c:v>0.35766936552042783</c:v>
                      </c:pt>
                      <c:pt idx="102">
                        <c:v>0.35416898439637179</c:v>
                      </c:pt>
                      <c:pt idx="103">
                        <c:v>0.35707947484120461</c:v>
                      </c:pt>
                      <c:pt idx="104">
                        <c:v>0.39166539599435352</c:v>
                      </c:pt>
                      <c:pt idx="105">
                        <c:v>0.3647827475721514</c:v>
                      </c:pt>
                      <c:pt idx="106">
                        <c:v>0.40654058088144085</c:v>
                      </c:pt>
                      <c:pt idx="107">
                        <c:v>0.38204360090900946</c:v>
                      </c:pt>
                      <c:pt idx="108">
                        <c:v>0.46605389748416348</c:v>
                      </c:pt>
                      <c:pt idx="109">
                        <c:v>0.46722141729810285</c:v>
                      </c:pt>
                      <c:pt idx="110">
                        <c:v>0.49227260835527903</c:v>
                      </c:pt>
                      <c:pt idx="111">
                        <c:v>0.51772337869388141</c:v>
                      </c:pt>
                      <c:pt idx="112">
                        <c:v>0.53268483264995736</c:v>
                      </c:pt>
                      <c:pt idx="113">
                        <c:v>0.49776069300966264</c:v>
                      </c:pt>
                      <c:pt idx="114">
                        <c:v>0.50767493444375489</c:v>
                      </c:pt>
                      <c:pt idx="115">
                        <c:v>0.47136966191610846</c:v>
                      </c:pt>
                      <c:pt idx="116">
                        <c:v>0.55511767372404153</c:v>
                      </c:pt>
                      <c:pt idx="117">
                        <c:v>0.52655484642600803</c:v>
                      </c:pt>
                      <c:pt idx="118">
                        <c:v>0.47105094526376035</c:v>
                      </c:pt>
                      <c:pt idx="119">
                        <c:v>0.52752143267585183</c:v>
                      </c:pt>
                      <c:pt idx="120">
                        <c:v>0.54132689661469025</c:v>
                      </c:pt>
                      <c:pt idx="121">
                        <c:v>0.51449914465199453</c:v>
                      </c:pt>
                      <c:pt idx="122">
                        <c:v>0.57237779279222689</c:v>
                      </c:pt>
                      <c:pt idx="123">
                        <c:v>0.39953861186034967</c:v>
                      </c:pt>
                      <c:pt idx="124">
                        <c:v>0.58070041765004621</c:v>
                      </c:pt>
                      <c:pt idx="125">
                        <c:v>0.52164018592433758</c:v>
                      </c:pt>
                      <c:pt idx="126">
                        <c:v>0.54270284968462024</c:v>
                      </c:pt>
                      <c:pt idx="127">
                        <c:v>0.53957163513407203</c:v>
                      </c:pt>
                      <c:pt idx="128">
                        <c:v>0.56790941326819955</c:v>
                      </c:pt>
                      <c:pt idx="129">
                        <c:v>0.50056855248532162</c:v>
                      </c:pt>
                      <c:pt idx="130">
                        <c:v>0.56277062855521265</c:v>
                      </c:pt>
                      <c:pt idx="131">
                        <c:v>0.48643667665952089</c:v>
                      </c:pt>
                      <c:pt idx="132">
                        <c:v>0.63907392451407963</c:v>
                      </c:pt>
                      <c:pt idx="133">
                        <c:v>0.55818674871066665</c:v>
                      </c:pt>
                      <c:pt idx="134">
                        <c:v>0.49173855477775108</c:v>
                      </c:pt>
                      <c:pt idx="135">
                        <c:v>0.48187722130979793</c:v>
                      </c:pt>
                      <c:pt idx="136">
                        <c:v>0.47255278689353497</c:v>
                      </c:pt>
                      <c:pt idx="137">
                        <c:v>0.65833698879330682</c:v>
                      </c:pt>
                      <c:pt idx="138">
                        <c:v>0.53146963966055916</c:v>
                      </c:pt>
                      <c:pt idx="139">
                        <c:v>0.56681409573648067</c:v>
                      </c:pt>
                      <c:pt idx="140">
                        <c:v>0.55293771059728358</c:v>
                      </c:pt>
                      <c:pt idx="141">
                        <c:v>0.63529515189289854</c:v>
                      </c:pt>
                      <c:pt idx="142">
                        <c:v>0.61311399759358742</c:v>
                      </c:pt>
                      <c:pt idx="143">
                        <c:v>0.53962133418837177</c:v>
                      </c:pt>
                      <c:pt idx="144">
                        <c:v>0.56538686474289745</c:v>
                      </c:pt>
                      <c:pt idx="145">
                        <c:v>0.55842496092494853</c:v>
                      </c:pt>
                      <c:pt idx="146">
                        <c:v>0.58849208106705242</c:v>
                      </c:pt>
                      <c:pt idx="147">
                        <c:v>0.56060142086878861</c:v>
                      </c:pt>
                      <c:pt idx="148">
                        <c:v>0.54616494735079268</c:v>
                      </c:pt>
                      <c:pt idx="149">
                        <c:v>0.53778931960097087</c:v>
                      </c:pt>
                      <c:pt idx="150">
                        <c:v>0.54047622595743072</c:v>
                      </c:pt>
                      <c:pt idx="151">
                        <c:v>0.62343006090540165</c:v>
                      </c:pt>
                      <c:pt idx="152">
                        <c:v>0.60494943756557273</c:v>
                      </c:pt>
                      <c:pt idx="153">
                        <c:v>0.56555257987719565</c:v>
                      </c:pt>
                      <c:pt idx="154">
                        <c:v>0.62805111092015364</c:v>
                      </c:pt>
                      <c:pt idx="155">
                        <c:v>0.61021692564212948</c:v>
                      </c:pt>
                      <c:pt idx="156">
                        <c:v>0.69511215538041538</c:v>
                      </c:pt>
                      <c:pt idx="157">
                        <c:v>0.58860482633270583</c:v>
                      </c:pt>
                      <c:pt idx="158">
                        <c:v>0.54515354150952677</c:v>
                      </c:pt>
                      <c:pt idx="159">
                        <c:v>0.66537098336122591</c:v>
                      </c:pt>
                      <c:pt idx="160">
                        <c:v>0.64880844939477966</c:v>
                      </c:pt>
                      <c:pt idx="161">
                        <c:v>0.68620865549217236</c:v>
                      </c:pt>
                      <c:pt idx="162">
                        <c:v>0.62978928862215755</c:v>
                      </c:pt>
                      <c:pt idx="163">
                        <c:v>0.62895364873710236</c:v>
                      </c:pt>
                      <c:pt idx="164">
                        <c:v>0.73138732353244029</c:v>
                      </c:pt>
                      <c:pt idx="165">
                        <c:v>0.61046886581757109</c:v>
                      </c:pt>
                      <c:pt idx="166">
                        <c:v>0.69671825890205519</c:v>
                      </c:pt>
                      <c:pt idx="167">
                        <c:v>0.70614346609110989</c:v>
                      </c:pt>
                      <c:pt idx="168">
                        <c:v>0.59218567103484876</c:v>
                      </c:pt>
                      <c:pt idx="169">
                        <c:v>0.62472198144456847</c:v>
                      </c:pt>
                      <c:pt idx="170">
                        <c:v>0.58703900004755538</c:v>
                      </c:pt>
                      <c:pt idx="171">
                        <c:v>0.55885429586883761</c:v>
                      </c:pt>
                      <c:pt idx="172">
                        <c:v>0.60725286175131998</c:v>
                      </c:pt>
                      <c:pt idx="173">
                        <c:v>0.59797132665850194</c:v>
                      </c:pt>
                      <c:pt idx="174">
                        <c:v>0.59607616423382181</c:v>
                      </c:pt>
                      <c:pt idx="175">
                        <c:v>0.72794834211850523</c:v>
                      </c:pt>
                      <c:pt idx="176">
                        <c:v>0.7657628657184623</c:v>
                      </c:pt>
                      <c:pt idx="177">
                        <c:v>0.6501870234805428</c:v>
                      </c:pt>
                      <c:pt idx="178">
                        <c:v>0.61932473051409631</c:v>
                      </c:pt>
                      <c:pt idx="179">
                        <c:v>0.7003084087949617</c:v>
                      </c:pt>
                      <c:pt idx="180">
                        <c:v>0.52726832872243279</c:v>
                      </c:pt>
                      <c:pt idx="181">
                        <c:v>0.81047606190558674</c:v>
                      </c:pt>
                      <c:pt idx="182">
                        <c:v>0.74080700169135472</c:v>
                      </c:pt>
                      <c:pt idx="183">
                        <c:v>0.73435753770187095</c:v>
                      </c:pt>
                      <c:pt idx="184">
                        <c:v>0.73233102856766374</c:v>
                      </c:pt>
                      <c:pt idx="185">
                        <c:v>0.59487072880226688</c:v>
                      </c:pt>
                      <c:pt idx="186">
                        <c:v>0.73013208775111782</c:v>
                      </c:pt>
                      <c:pt idx="187">
                        <c:v>0.62418998602629927</c:v>
                      </c:pt>
                      <c:pt idx="188">
                        <c:v>0.65661622719403379</c:v>
                      </c:pt>
                      <c:pt idx="189">
                        <c:v>0.6389984235917443</c:v>
                      </c:pt>
                      <c:pt idx="190">
                        <c:v>0.65885952377314561</c:v>
                      </c:pt>
                      <c:pt idx="191">
                        <c:v>0.61878567193633882</c:v>
                      </c:pt>
                      <c:pt idx="192">
                        <c:v>0.6041794412213467</c:v>
                      </c:pt>
                      <c:pt idx="193">
                        <c:v>0.64130136908925706</c:v>
                      </c:pt>
                      <c:pt idx="194">
                        <c:v>0.65573428581227733</c:v>
                      </c:pt>
                      <c:pt idx="195">
                        <c:v>0.6208876761323342</c:v>
                      </c:pt>
                      <c:pt idx="196">
                        <c:v>0.53212007601646016</c:v>
                      </c:pt>
                      <c:pt idx="197">
                        <c:v>0.66535482767048959</c:v>
                      </c:pt>
                      <c:pt idx="198">
                        <c:v>0.57603094604820149</c:v>
                      </c:pt>
                      <c:pt idx="199">
                        <c:v>0.53403034025273455</c:v>
                      </c:pt>
                      <c:pt idx="200">
                        <c:v>0.60402271804987917</c:v>
                      </c:pt>
                      <c:pt idx="201">
                        <c:v>0.66216619094628726</c:v>
                      </c:pt>
                      <c:pt idx="202">
                        <c:v>0.6140952706426821</c:v>
                      </c:pt>
                      <c:pt idx="203">
                        <c:v>0.66488132560192215</c:v>
                      </c:pt>
                      <c:pt idx="204">
                        <c:v>0.59895566597611838</c:v>
                      </c:pt>
                      <c:pt idx="205">
                        <c:v>0.65716398339913606</c:v>
                      </c:pt>
                      <c:pt idx="206">
                        <c:v>0.67763978976782624</c:v>
                      </c:pt>
                      <c:pt idx="207">
                        <c:v>0.73206397275685486</c:v>
                      </c:pt>
                      <c:pt idx="208">
                        <c:v>0.65696559095806772</c:v>
                      </c:pt>
                      <c:pt idx="209">
                        <c:v>0.62302960778835081</c:v>
                      </c:pt>
                      <c:pt idx="210">
                        <c:v>0.71077858834444019</c:v>
                      </c:pt>
                      <c:pt idx="211">
                        <c:v>0.70569158254776021</c:v>
                      </c:pt>
                      <c:pt idx="212">
                        <c:v>0.71053583074635429</c:v>
                      </c:pt>
                      <c:pt idx="213">
                        <c:v>0.7604966801111932</c:v>
                      </c:pt>
                      <c:pt idx="214">
                        <c:v>0.59739315271693849</c:v>
                      </c:pt>
                      <c:pt idx="215">
                        <c:v>0.61587551254801187</c:v>
                      </c:pt>
                      <c:pt idx="216">
                        <c:v>0.73438849896078517</c:v>
                      </c:pt>
                      <c:pt idx="217">
                        <c:v>0.72114196865306301</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6</c:v>
                </c:pt>
                <c:pt idx="2">
                  <c:v>578</c:v>
                </c:pt>
                <c:pt idx="3">
                  <c:v>783</c:v>
                </c:pt>
                <c:pt idx="4">
                  <c:v>958</c:v>
                </c:pt>
                <c:pt idx="5">
                  <c:v>1126</c:v>
                </c:pt>
                <c:pt idx="6">
                  <c:v>1300</c:v>
                </c:pt>
                <c:pt idx="7">
                  <c:v>1484</c:v>
                </c:pt>
                <c:pt idx="8">
                  <c:v>1644</c:v>
                </c:pt>
                <c:pt idx="9">
                  <c:v>1795</c:v>
                </c:pt>
                <c:pt idx="10">
                  <c:v>1947</c:v>
                </c:pt>
                <c:pt idx="11">
                  <c:v>2097</c:v>
                </c:pt>
                <c:pt idx="12">
                  <c:v>2252</c:v>
                </c:pt>
                <c:pt idx="13">
                  <c:v>2430</c:v>
                </c:pt>
                <c:pt idx="14">
                  <c:v>2611</c:v>
                </c:pt>
                <c:pt idx="15">
                  <c:v>2781</c:v>
                </c:pt>
                <c:pt idx="16">
                  <c:v>2955</c:v>
                </c:pt>
                <c:pt idx="17">
                  <c:v>3136</c:v>
                </c:pt>
                <c:pt idx="18">
                  <c:v>3310</c:v>
                </c:pt>
                <c:pt idx="19">
                  <c:v>3501</c:v>
                </c:pt>
                <c:pt idx="20">
                  <c:v>3741</c:v>
                </c:pt>
                <c:pt idx="21">
                  <c:v>4013</c:v>
                </c:pt>
                <c:pt idx="22">
                  <c:v>4329</c:v>
                </c:pt>
                <c:pt idx="23">
                  <c:v>4660</c:v>
                </c:pt>
                <c:pt idx="24">
                  <c:v>5012</c:v>
                </c:pt>
                <c:pt idx="25">
                  <c:v>5371</c:v>
                </c:pt>
                <c:pt idx="26">
                  <c:v>5698</c:v>
                </c:pt>
                <c:pt idx="27">
                  <c:v>5957</c:v>
                </c:pt>
                <c:pt idx="28">
                  <c:v>6213</c:v>
                </c:pt>
                <c:pt idx="29">
                  <c:v>6476</c:v>
                </c:pt>
                <c:pt idx="30">
                  <c:v>6715</c:v>
                </c:pt>
                <c:pt idx="31">
                  <c:v>6943</c:v>
                </c:pt>
                <c:pt idx="32">
                  <c:v>7146</c:v>
                </c:pt>
                <c:pt idx="33">
                  <c:v>7404</c:v>
                </c:pt>
                <c:pt idx="34">
                  <c:v>7656</c:v>
                </c:pt>
                <c:pt idx="35">
                  <c:v>7920</c:v>
                </c:pt>
                <c:pt idx="36">
                  <c:v>8170</c:v>
                </c:pt>
                <c:pt idx="37">
                  <c:v>8400</c:v>
                </c:pt>
                <c:pt idx="38">
                  <c:v>8632</c:v>
                </c:pt>
                <c:pt idx="39">
                  <c:v>8830</c:v>
                </c:pt>
                <c:pt idx="40">
                  <c:v>9068</c:v>
                </c:pt>
                <c:pt idx="41">
                  <c:v>9282</c:v>
                </c:pt>
                <c:pt idx="42">
                  <c:v>9496</c:v>
                </c:pt>
                <c:pt idx="43">
                  <c:v>9685</c:v>
                </c:pt>
                <c:pt idx="44">
                  <c:v>9874</c:v>
                </c:pt>
                <c:pt idx="45">
                  <c:v>10024</c:v>
                </c:pt>
                <c:pt idx="46">
                  <c:v>10200</c:v>
                </c:pt>
                <c:pt idx="47">
                  <c:v>10348</c:v>
                </c:pt>
                <c:pt idx="48">
                  <c:v>10464</c:v>
                </c:pt>
                <c:pt idx="49">
                  <c:v>10599</c:v>
                </c:pt>
                <c:pt idx="50">
                  <c:v>10722</c:v>
                </c:pt>
                <c:pt idx="51">
                  <c:v>10867</c:v>
                </c:pt>
                <c:pt idx="52">
                  <c:v>10998</c:v>
                </c:pt>
                <c:pt idx="53">
                  <c:v>11155</c:v>
                </c:pt>
                <c:pt idx="54">
                  <c:v>11291</c:v>
                </c:pt>
                <c:pt idx="55">
                  <c:v>11431</c:v>
                </c:pt>
                <c:pt idx="56">
                  <c:v>11562</c:v>
                </c:pt>
                <c:pt idx="57">
                  <c:v>11709</c:v>
                </c:pt>
                <c:pt idx="58">
                  <c:v>11866</c:v>
                </c:pt>
                <c:pt idx="59">
                  <c:v>12013</c:v>
                </c:pt>
                <c:pt idx="60">
                  <c:v>12150</c:v>
                </c:pt>
                <c:pt idx="61">
                  <c:v>12313</c:v>
                </c:pt>
                <c:pt idx="62">
                  <c:v>12456</c:v>
                </c:pt>
                <c:pt idx="63">
                  <c:v>12566</c:v>
                </c:pt>
                <c:pt idx="64">
                  <c:v>12722</c:v>
                </c:pt>
                <c:pt idx="65">
                  <c:v>12855</c:v>
                </c:pt>
                <c:pt idx="66">
                  <c:v>13010</c:v>
                </c:pt>
                <c:pt idx="67">
                  <c:v>13179</c:v>
                </c:pt>
                <c:pt idx="68">
                  <c:v>13361</c:v>
                </c:pt>
                <c:pt idx="69">
                  <c:v>13536</c:v>
                </c:pt>
                <c:pt idx="70">
                  <c:v>13711</c:v>
                </c:pt>
                <c:pt idx="71">
                  <c:v>13845</c:v>
                </c:pt>
                <c:pt idx="72">
                  <c:v>14003</c:v>
                </c:pt>
                <c:pt idx="73">
                  <c:v>14141</c:v>
                </c:pt>
                <c:pt idx="74">
                  <c:v>14263</c:v>
                </c:pt>
                <c:pt idx="75">
                  <c:v>14416</c:v>
                </c:pt>
                <c:pt idx="76">
                  <c:v>14574</c:v>
                </c:pt>
                <c:pt idx="77">
                  <c:v>14740</c:v>
                </c:pt>
                <c:pt idx="78">
                  <c:v>14914</c:v>
                </c:pt>
                <c:pt idx="79">
                  <c:v>15112</c:v>
                </c:pt>
                <c:pt idx="80">
                  <c:v>15338</c:v>
                </c:pt>
                <c:pt idx="81">
                  <c:v>15521</c:v>
                </c:pt>
                <c:pt idx="82">
                  <c:v>15689</c:v>
                </c:pt>
                <c:pt idx="83">
                  <c:v>15852</c:v>
                </c:pt>
                <c:pt idx="84">
                  <c:v>15990</c:v>
                </c:pt>
                <c:pt idx="85">
                  <c:v>16126</c:v>
                </c:pt>
                <c:pt idx="86">
                  <c:v>16259</c:v>
                </c:pt>
                <c:pt idx="87">
                  <c:v>16411</c:v>
                </c:pt>
                <c:pt idx="88">
                  <c:v>16540</c:v>
                </c:pt>
                <c:pt idx="89">
                  <c:v>16693</c:v>
                </c:pt>
                <c:pt idx="90">
                  <c:v>16823</c:v>
                </c:pt>
                <c:pt idx="91">
                  <c:v>16946</c:v>
                </c:pt>
                <c:pt idx="92">
                  <c:v>17083</c:v>
                </c:pt>
                <c:pt idx="93">
                  <c:v>17221</c:v>
                </c:pt>
                <c:pt idx="94">
                  <c:v>17354</c:v>
                </c:pt>
                <c:pt idx="95">
                  <c:v>17458</c:v>
                </c:pt>
                <c:pt idx="96">
                  <c:v>17573</c:v>
                </c:pt>
                <c:pt idx="97">
                  <c:v>17693</c:v>
                </c:pt>
                <c:pt idx="98">
                  <c:v>17814</c:v>
                </c:pt>
                <c:pt idx="99">
                  <c:v>17927</c:v>
                </c:pt>
                <c:pt idx="100">
                  <c:v>18061</c:v>
                </c:pt>
                <c:pt idx="101">
                  <c:v>18172</c:v>
                </c:pt>
                <c:pt idx="102">
                  <c:v>18261</c:v>
                </c:pt>
                <c:pt idx="103">
                  <c:v>18366</c:v>
                </c:pt>
                <c:pt idx="104">
                  <c:v>18459</c:v>
                </c:pt>
                <c:pt idx="105">
                  <c:v>18554</c:v>
                </c:pt>
                <c:pt idx="106">
                  <c:v>18669</c:v>
                </c:pt>
                <c:pt idx="107">
                  <c:v>18764</c:v>
                </c:pt>
                <c:pt idx="108">
                  <c:v>18868</c:v>
                </c:pt>
                <c:pt idx="109">
                  <c:v>18974</c:v>
                </c:pt>
                <c:pt idx="110">
                  <c:v>19064</c:v>
                </c:pt>
                <c:pt idx="111">
                  <c:v>19148</c:v>
                </c:pt>
                <c:pt idx="112">
                  <c:v>19251</c:v>
                </c:pt>
                <c:pt idx="113">
                  <c:v>19375</c:v>
                </c:pt>
                <c:pt idx="114">
                  <c:v>19491</c:v>
                </c:pt>
                <c:pt idx="115">
                  <c:v>19579</c:v>
                </c:pt>
                <c:pt idx="116">
                  <c:v>19671</c:v>
                </c:pt>
                <c:pt idx="117">
                  <c:v>19776</c:v>
                </c:pt>
                <c:pt idx="118">
                  <c:v>19883</c:v>
                </c:pt>
                <c:pt idx="119">
                  <c:v>19993</c:v>
                </c:pt>
                <c:pt idx="120">
                  <c:v>20114</c:v>
                </c:pt>
                <c:pt idx="121">
                  <c:v>20232</c:v>
                </c:pt>
                <c:pt idx="122">
                  <c:v>20364</c:v>
                </c:pt>
                <c:pt idx="123">
                  <c:v>20478</c:v>
                </c:pt>
                <c:pt idx="124">
                  <c:v>20592</c:v>
                </c:pt>
                <c:pt idx="125">
                  <c:v>20697</c:v>
                </c:pt>
                <c:pt idx="126">
                  <c:v>20826</c:v>
                </c:pt>
                <c:pt idx="127">
                  <c:v>20942</c:v>
                </c:pt>
                <c:pt idx="128">
                  <c:v>21073</c:v>
                </c:pt>
                <c:pt idx="129">
                  <c:v>21220</c:v>
                </c:pt>
                <c:pt idx="130">
                  <c:v>21357</c:v>
                </c:pt>
                <c:pt idx="131">
                  <c:v>21510</c:v>
                </c:pt>
                <c:pt idx="132">
                  <c:v>21665</c:v>
                </c:pt>
                <c:pt idx="133">
                  <c:v>21798</c:v>
                </c:pt>
                <c:pt idx="134">
                  <c:v>21908</c:v>
                </c:pt>
                <c:pt idx="135">
                  <c:v>22043</c:v>
                </c:pt>
                <c:pt idx="136">
                  <c:v>22152</c:v>
                </c:pt>
                <c:pt idx="137">
                  <c:v>22267</c:v>
                </c:pt>
                <c:pt idx="138">
                  <c:v>22391</c:v>
                </c:pt>
                <c:pt idx="139">
                  <c:v>22506</c:v>
                </c:pt>
                <c:pt idx="140">
                  <c:v>22630</c:v>
                </c:pt>
                <c:pt idx="141">
                  <c:v>22733</c:v>
                </c:pt>
                <c:pt idx="142">
                  <c:v>22826</c:v>
                </c:pt>
                <c:pt idx="143">
                  <c:v>22924</c:v>
                </c:pt>
                <c:pt idx="144">
                  <c:v>23010</c:v>
                </c:pt>
                <c:pt idx="145">
                  <c:v>23096</c:v>
                </c:pt>
                <c:pt idx="146">
                  <c:v>23184</c:v>
                </c:pt>
                <c:pt idx="147">
                  <c:v>23297</c:v>
                </c:pt>
                <c:pt idx="148">
                  <c:v>23407</c:v>
                </c:pt>
                <c:pt idx="149">
                  <c:v>23491</c:v>
                </c:pt>
                <c:pt idx="150">
                  <c:v>2358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8</c:v>
                </c:pt>
                <c:pt idx="2">
                  <c:v>909</c:v>
                </c:pt>
                <c:pt idx="3">
                  <c:v>1214</c:v>
                </c:pt>
                <c:pt idx="4">
                  <c:v>1541</c:v>
                </c:pt>
                <c:pt idx="5">
                  <c:v>1857</c:v>
                </c:pt>
                <c:pt idx="6">
                  <c:v>2209</c:v>
                </c:pt>
                <c:pt idx="7">
                  <c:v>2484</c:v>
                </c:pt>
                <c:pt idx="8">
                  <c:v>2782</c:v>
                </c:pt>
                <c:pt idx="9">
                  <c:v>3119</c:v>
                </c:pt>
                <c:pt idx="10">
                  <c:v>3453</c:v>
                </c:pt>
                <c:pt idx="11">
                  <c:v>3791</c:v>
                </c:pt>
                <c:pt idx="12">
                  <c:v>4132</c:v>
                </c:pt>
                <c:pt idx="13">
                  <c:v>4475</c:v>
                </c:pt>
                <c:pt idx="14">
                  <c:v>4817</c:v>
                </c:pt>
                <c:pt idx="15">
                  <c:v>5199</c:v>
                </c:pt>
                <c:pt idx="16">
                  <c:v>5582</c:v>
                </c:pt>
                <c:pt idx="17">
                  <c:v>5989</c:v>
                </c:pt>
                <c:pt idx="18">
                  <c:v>6388</c:v>
                </c:pt>
                <c:pt idx="19">
                  <c:v>6811</c:v>
                </c:pt>
                <c:pt idx="20">
                  <c:v>7300</c:v>
                </c:pt>
                <c:pt idx="21">
                  <c:v>7787</c:v>
                </c:pt>
                <c:pt idx="22">
                  <c:v>8276</c:v>
                </c:pt>
                <c:pt idx="23">
                  <c:v>8786</c:v>
                </c:pt>
                <c:pt idx="24">
                  <c:v>9300</c:v>
                </c:pt>
                <c:pt idx="25">
                  <c:v>9846</c:v>
                </c:pt>
                <c:pt idx="26">
                  <c:v>10295</c:v>
                </c:pt>
                <c:pt idx="27">
                  <c:v>10731</c:v>
                </c:pt>
                <c:pt idx="28">
                  <c:v>11151</c:v>
                </c:pt>
                <c:pt idx="29">
                  <c:v>11530</c:v>
                </c:pt>
                <c:pt idx="30">
                  <c:v>11930</c:v>
                </c:pt>
                <c:pt idx="31">
                  <c:v>12341</c:v>
                </c:pt>
                <c:pt idx="32">
                  <c:v>12733</c:v>
                </c:pt>
                <c:pt idx="33">
                  <c:v>13185</c:v>
                </c:pt>
                <c:pt idx="34">
                  <c:v>13635</c:v>
                </c:pt>
                <c:pt idx="35">
                  <c:v>14086</c:v>
                </c:pt>
                <c:pt idx="36">
                  <c:v>14536</c:v>
                </c:pt>
                <c:pt idx="37">
                  <c:v>14915</c:v>
                </c:pt>
                <c:pt idx="38">
                  <c:v>15330</c:v>
                </c:pt>
                <c:pt idx="39">
                  <c:v>15740</c:v>
                </c:pt>
                <c:pt idx="40">
                  <c:v>16124</c:v>
                </c:pt>
                <c:pt idx="41">
                  <c:v>16560</c:v>
                </c:pt>
                <c:pt idx="42">
                  <c:v>16992</c:v>
                </c:pt>
                <c:pt idx="43">
                  <c:v>17396</c:v>
                </c:pt>
                <c:pt idx="44">
                  <c:v>17834</c:v>
                </c:pt>
                <c:pt idx="45">
                  <c:v>18234</c:v>
                </c:pt>
                <c:pt idx="46">
                  <c:v>18631</c:v>
                </c:pt>
                <c:pt idx="47">
                  <c:v>19011</c:v>
                </c:pt>
                <c:pt idx="48">
                  <c:v>19373</c:v>
                </c:pt>
                <c:pt idx="49">
                  <c:v>19688</c:v>
                </c:pt>
                <c:pt idx="50">
                  <c:v>20081</c:v>
                </c:pt>
                <c:pt idx="51">
                  <c:v>20475</c:v>
                </c:pt>
                <c:pt idx="52">
                  <c:v>20859</c:v>
                </c:pt>
                <c:pt idx="53">
                  <c:v>21240</c:v>
                </c:pt>
                <c:pt idx="54">
                  <c:v>21660</c:v>
                </c:pt>
                <c:pt idx="55">
                  <c:v>21982</c:v>
                </c:pt>
                <c:pt idx="56">
                  <c:v>22358</c:v>
                </c:pt>
                <c:pt idx="57">
                  <c:v>22800</c:v>
                </c:pt>
                <c:pt idx="58">
                  <c:v>23188</c:v>
                </c:pt>
                <c:pt idx="59">
                  <c:v>23590</c:v>
                </c:pt>
                <c:pt idx="60">
                  <c:v>23977</c:v>
                </c:pt>
                <c:pt idx="61">
                  <c:v>24420</c:v>
                </c:pt>
                <c:pt idx="62">
                  <c:v>24833</c:v>
                </c:pt>
                <c:pt idx="63">
                  <c:v>25216</c:v>
                </c:pt>
                <c:pt idx="64">
                  <c:v>25611</c:v>
                </c:pt>
                <c:pt idx="65">
                  <c:v>26036</c:v>
                </c:pt>
                <c:pt idx="66">
                  <c:v>26444</c:v>
                </c:pt>
                <c:pt idx="67">
                  <c:v>26873</c:v>
                </c:pt>
                <c:pt idx="68">
                  <c:v>27308</c:v>
                </c:pt>
                <c:pt idx="69">
                  <c:v>27722</c:v>
                </c:pt>
                <c:pt idx="70">
                  <c:v>28170</c:v>
                </c:pt>
                <c:pt idx="71">
                  <c:v>28623</c:v>
                </c:pt>
                <c:pt idx="72">
                  <c:v>29030</c:v>
                </c:pt>
                <c:pt idx="73">
                  <c:v>29446</c:v>
                </c:pt>
                <c:pt idx="74">
                  <c:v>29870</c:v>
                </c:pt>
                <c:pt idx="75">
                  <c:v>30283</c:v>
                </c:pt>
                <c:pt idx="76">
                  <c:v>30763</c:v>
                </c:pt>
                <c:pt idx="77">
                  <c:v>31221</c:v>
                </c:pt>
                <c:pt idx="78">
                  <c:v>31748</c:v>
                </c:pt>
                <c:pt idx="79">
                  <c:v>32354</c:v>
                </c:pt>
                <c:pt idx="80">
                  <c:v>32968</c:v>
                </c:pt>
                <c:pt idx="81">
                  <c:v>33534</c:v>
                </c:pt>
                <c:pt idx="82">
                  <c:v>34038</c:v>
                </c:pt>
                <c:pt idx="83">
                  <c:v>34542</c:v>
                </c:pt>
                <c:pt idx="84">
                  <c:v>34987</c:v>
                </c:pt>
                <c:pt idx="85">
                  <c:v>35426</c:v>
                </c:pt>
                <c:pt idx="86">
                  <c:v>35859</c:v>
                </c:pt>
                <c:pt idx="87">
                  <c:v>36297</c:v>
                </c:pt>
                <c:pt idx="88">
                  <c:v>36738</c:v>
                </c:pt>
                <c:pt idx="89">
                  <c:v>37154</c:v>
                </c:pt>
                <c:pt idx="90">
                  <c:v>37592</c:v>
                </c:pt>
                <c:pt idx="91">
                  <c:v>38009</c:v>
                </c:pt>
                <c:pt idx="92">
                  <c:v>38411</c:v>
                </c:pt>
                <c:pt idx="93">
                  <c:v>38813</c:v>
                </c:pt>
                <c:pt idx="94">
                  <c:v>39204</c:v>
                </c:pt>
                <c:pt idx="95">
                  <c:v>39635</c:v>
                </c:pt>
                <c:pt idx="96">
                  <c:v>40027</c:v>
                </c:pt>
                <c:pt idx="97">
                  <c:v>40392</c:v>
                </c:pt>
                <c:pt idx="98">
                  <c:v>40762</c:v>
                </c:pt>
                <c:pt idx="99">
                  <c:v>41150</c:v>
                </c:pt>
                <c:pt idx="100">
                  <c:v>41499</c:v>
                </c:pt>
                <c:pt idx="101">
                  <c:v>41857</c:v>
                </c:pt>
                <c:pt idx="102">
                  <c:v>42221</c:v>
                </c:pt>
                <c:pt idx="103">
                  <c:v>42565</c:v>
                </c:pt>
                <c:pt idx="104">
                  <c:v>42943</c:v>
                </c:pt>
                <c:pt idx="105">
                  <c:v>43329</c:v>
                </c:pt>
                <c:pt idx="106">
                  <c:v>43670</c:v>
                </c:pt>
                <c:pt idx="107">
                  <c:v>44013</c:v>
                </c:pt>
                <c:pt idx="108">
                  <c:v>44369</c:v>
                </c:pt>
                <c:pt idx="109">
                  <c:v>44737</c:v>
                </c:pt>
                <c:pt idx="110">
                  <c:v>45079</c:v>
                </c:pt>
                <c:pt idx="111">
                  <c:v>45436</c:v>
                </c:pt>
                <c:pt idx="112">
                  <c:v>45763</c:v>
                </c:pt>
                <c:pt idx="113">
                  <c:v>46173</c:v>
                </c:pt>
                <c:pt idx="114">
                  <c:v>46567</c:v>
                </c:pt>
                <c:pt idx="115">
                  <c:v>46932</c:v>
                </c:pt>
                <c:pt idx="116">
                  <c:v>47284</c:v>
                </c:pt>
                <c:pt idx="117">
                  <c:v>47645</c:v>
                </c:pt>
                <c:pt idx="118">
                  <c:v>48001</c:v>
                </c:pt>
                <c:pt idx="119">
                  <c:v>48362</c:v>
                </c:pt>
                <c:pt idx="120">
                  <c:v>48715</c:v>
                </c:pt>
                <c:pt idx="121">
                  <c:v>49129</c:v>
                </c:pt>
                <c:pt idx="122">
                  <c:v>49514</c:v>
                </c:pt>
                <c:pt idx="123">
                  <c:v>49900</c:v>
                </c:pt>
                <c:pt idx="124">
                  <c:v>50297</c:v>
                </c:pt>
                <c:pt idx="125">
                  <c:v>50706</c:v>
                </c:pt>
                <c:pt idx="126">
                  <c:v>51132</c:v>
                </c:pt>
                <c:pt idx="127">
                  <c:v>51533</c:v>
                </c:pt>
                <c:pt idx="128">
                  <c:v>51973</c:v>
                </c:pt>
                <c:pt idx="129">
                  <c:v>52400</c:v>
                </c:pt>
                <c:pt idx="130">
                  <c:v>52845</c:v>
                </c:pt>
                <c:pt idx="131">
                  <c:v>53318</c:v>
                </c:pt>
                <c:pt idx="132">
                  <c:v>53809</c:v>
                </c:pt>
                <c:pt idx="133">
                  <c:v>54237</c:v>
                </c:pt>
                <c:pt idx="134">
                  <c:v>54642</c:v>
                </c:pt>
                <c:pt idx="135">
                  <c:v>55037</c:v>
                </c:pt>
                <c:pt idx="136">
                  <c:v>55443</c:v>
                </c:pt>
                <c:pt idx="137">
                  <c:v>55869</c:v>
                </c:pt>
                <c:pt idx="138">
                  <c:v>56325</c:v>
                </c:pt>
                <c:pt idx="139">
                  <c:v>56750</c:v>
                </c:pt>
                <c:pt idx="140">
                  <c:v>57137</c:v>
                </c:pt>
                <c:pt idx="141">
                  <c:v>57526</c:v>
                </c:pt>
                <c:pt idx="142">
                  <c:v>57886</c:v>
                </c:pt>
                <c:pt idx="143">
                  <c:v>58240</c:v>
                </c:pt>
                <c:pt idx="144">
                  <c:v>58593</c:v>
                </c:pt>
                <c:pt idx="145">
                  <c:v>58972</c:v>
                </c:pt>
                <c:pt idx="146">
                  <c:v>59342</c:v>
                </c:pt>
                <c:pt idx="147">
                  <c:v>59722</c:v>
                </c:pt>
                <c:pt idx="148">
                  <c:v>60079</c:v>
                </c:pt>
                <c:pt idx="149">
                  <c:v>60417</c:v>
                </c:pt>
                <c:pt idx="150">
                  <c:v>60757</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8</c:v>
                </c:pt>
                <c:pt idx="69">
                  <c:v>182</c:v>
                </c:pt>
                <c:pt idx="70">
                  <c:v>205</c:v>
                </c:pt>
                <c:pt idx="71">
                  <c:v>175</c:v>
                </c:pt>
                <c:pt idx="72">
                  <c:v>168</c:v>
                </c:pt>
                <c:pt idx="73">
                  <c:v>174</c:v>
                </c:pt>
                <c:pt idx="74">
                  <c:v>184</c:v>
                </c:pt>
                <c:pt idx="75">
                  <c:v>160</c:v>
                </c:pt>
                <c:pt idx="76">
                  <c:v>151</c:v>
                </c:pt>
                <c:pt idx="77">
                  <c:v>152</c:v>
                </c:pt>
                <c:pt idx="78">
                  <c:v>150</c:v>
                </c:pt>
                <c:pt idx="79">
                  <c:v>155</c:v>
                </c:pt>
                <c:pt idx="80">
                  <c:v>178</c:v>
                </c:pt>
                <c:pt idx="81">
                  <c:v>181</c:v>
                </c:pt>
                <c:pt idx="82">
                  <c:v>170</c:v>
                </c:pt>
                <c:pt idx="83">
                  <c:v>174</c:v>
                </c:pt>
                <c:pt idx="84">
                  <c:v>181</c:v>
                </c:pt>
                <c:pt idx="85">
                  <c:v>174</c:v>
                </c:pt>
                <c:pt idx="86">
                  <c:v>191</c:v>
                </c:pt>
                <c:pt idx="87">
                  <c:v>240</c:v>
                </c:pt>
                <c:pt idx="88">
                  <c:v>272</c:v>
                </c:pt>
                <c:pt idx="89">
                  <c:v>316</c:v>
                </c:pt>
                <c:pt idx="90">
                  <c:v>331</c:v>
                </c:pt>
                <c:pt idx="91">
                  <c:v>352</c:v>
                </c:pt>
                <c:pt idx="92">
                  <c:v>359</c:v>
                </c:pt>
                <c:pt idx="93">
                  <c:v>327</c:v>
                </c:pt>
                <c:pt idx="94">
                  <c:v>259</c:v>
                </c:pt>
                <c:pt idx="95">
                  <c:v>256</c:v>
                </c:pt>
                <c:pt idx="96">
                  <c:v>263</c:v>
                </c:pt>
                <c:pt idx="97">
                  <c:v>239</c:v>
                </c:pt>
                <c:pt idx="98">
                  <c:v>228</c:v>
                </c:pt>
                <c:pt idx="99">
                  <c:v>203</c:v>
                </c:pt>
                <c:pt idx="100">
                  <c:v>258</c:v>
                </c:pt>
                <c:pt idx="101">
                  <c:v>252</c:v>
                </c:pt>
                <c:pt idx="102">
                  <c:v>264</c:v>
                </c:pt>
                <c:pt idx="103">
                  <c:v>250</c:v>
                </c:pt>
                <c:pt idx="104">
                  <c:v>230</c:v>
                </c:pt>
                <c:pt idx="105">
                  <c:v>232</c:v>
                </c:pt>
                <c:pt idx="106">
                  <c:v>198</c:v>
                </c:pt>
                <c:pt idx="107">
                  <c:v>238</c:v>
                </c:pt>
                <c:pt idx="108">
                  <c:v>214</c:v>
                </c:pt>
                <c:pt idx="109">
                  <c:v>214</c:v>
                </c:pt>
                <c:pt idx="110">
                  <c:v>189</c:v>
                </c:pt>
                <c:pt idx="111">
                  <c:v>189</c:v>
                </c:pt>
                <c:pt idx="112">
                  <c:v>150</c:v>
                </c:pt>
                <c:pt idx="113">
                  <c:v>176</c:v>
                </c:pt>
                <c:pt idx="114">
                  <c:v>148</c:v>
                </c:pt>
                <c:pt idx="115">
                  <c:v>116</c:v>
                </c:pt>
                <c:pt idx="116">
                  <c:v>135</c:v>
                </c:pt>
                <c:pt idx="117">
                  <c:v>123</c:v>
                </c:pt>
                <c:pt idx="118">
                  <c:v>145</c:v>
                </c:pt>
                <c:pt idx="119">
                  <c:v>131</c:v>
                </c:pt>
                <c:pt idx="120">
                  <c:v>157</c:v>
                </c:pt>
                <c:pt idx="121">
                  <c:v>136</c:v>
                </c:pt>
                <c:pt idx="122">
                  <c:v>140</c:v>
                </c:pt>
                <c:pt idx="123">
                  <c:v>131</c:v>
                </c:pt>
                <c:pt idx="124">
                  <c:v>147</c:v>
                </c:pt>
                <c:pt idx="125">
                  <c:v>157</c:v>
                </c:pt>
                <c:pt idx="126">
                  <c:v>147</c:v>
                </c:pt>
                <c:pt idx="127">
                  <c:v>137</c:v>
                </c:pt>
                <c:pt idx="128">
                  <c:v>163</c:v>
                </c:pt>
                <c:pt idx="129">
                  <c:v>143</c:v>
                </c:pt>
                <c:pt idx="130">
                  <c:v>110</c:v>
                </c:pt>
                <c:pt idx="131">
                  <c:v>156</c:v>
                </c:pt>
                <c:pt idx="132">
                  <c:v>133</c:v>
                </c:pt>
                <c:pt idx="133">
                  <c:v>155</c:v>
                </c:pt>
                <c:pt idx="134">
                  <c:v>169</c:v>
                </c:pt>
                <c:pt idx="135">
                  <c:v>182</c:v>
                </c:pt>
                <c:pt idx="136">
                  <c:v>175</c:v>
                </c:pt>
                <c:pt idx="137">
                  <c:v>175</c:v>
                </c:pt>
                <c:pt idx="138">
                  <c:v>134</c:v>
                </c:pt>
                <c:pt idx="139">
                  <c:v>158</c:v>
                </c:pt>
                <c:pt idx="140">
                  <c:v>138</c:v>
                </c:pt>
                <c:pt idx="141">
                  <c:v>122</c:v>
                </c:pt>
                <c:pt idx="142">
                  <c:v>153</c:v>
                </c:pt>
                <c:pt idx="143">
                  <c:v>158</c:v>
                </c:pt>
                <c:pt idx="144">
                  <c:v>166</c:v>
                </c:pt>
                <c:pt idx="145">
                  <c:v>174</c:v>
                </c:pt>
                <c:pt idx="146">
                  <c:v>198</c:v>
                </c:pt>
                <c:pt idx="147">
                  <c:v>226</c:v>
                </c:pt>
                <c:pt idx="148">
                  <c:v>183</c:v>
                </c:pt>
                <c:pt idx="149">
                  <c:v>168</c:v>
                </c:pt>
                <c:pt idx="150">
                  <c:v>163</c:v>
                </c:pt>
                <c:pt idx="151">
                  <c:v>138</c:v>
                </c:pt>
                <c:pt idx="152">
                  <c:v>136</c:v>
                </c:pt>
                <c:pt idx="153">
                  <c:v>133</c:v>
                </c:pt>
                <c:pt idx="154">
                  <c:v>152</c:v>
                </c:pt>
                <c:pt idx="155">
                  <c:v>129</c:v>
                </c:pt>
                <c:pt idx="156">
                  <c:v>153</c:v>
                </c:pt>
                <c:pt idx="157">
                  <c:v>130</c:v>
                </c:pt>
                <c:pt idx="158">
                  <c:v>123</c:v>
                </c:pt>
                <c:pt idx="159">
                  <c:v>137</c:v>
                </c:pt>
                <c:pt idx="160">
                  <c:v>138</c:v>
                </c:pt>
                <c:pt idx="161">
                  <c:v>133</c:v>
                </c:pt>
                <c:pt idx="162">
                  <c:v>104</c:v>
                </c:pt>
                <c:pt idx="163">
                  <c:v>115</c:v>
                </c:pt>
                <c:pt idx="164">
                  <c:v>120</c:v>
                </c:pt>
                <c:pt idx="165">
                  <c:v>121</c:v>
                </c:pt>
                <c:pt idx="166">
                  <c:v>113</c:v>
                </c:pt>
                <c:pt idx="167">
                  <c:v>134</c:v>
                </c:pt>
                <c:pt idx="168">
                  <c:v>111</c:v>
                </c:pt>
                <c:pt idx="169">
                  <c:v>89</c:v>
                </c:pt>
                <c:pt idx="170">
                  <c:v>105</c:v>
                </c:pt>
                <c:pt idx="171">
                  <c:v>93</c:v>
                </c:pt>
                <c:pt idx="172">
                  <c:v>95</c:v>
                </c:pt>
                <c:pt idx="173">
                  <c:v>115</c:v>
                </c:pt>
                <c:pt idx="174">
                  <c:v>95</c:v>
                </c:pt>
                <c:pt idx="175">
                  <c:v>104</c:v>
                </c:pt>
                <c:pt idx="176">
                  <c:v>106</c:v>
                </c:pt>
                <c:pt idx="177">
                  <c:v>90</c:v>
                </c:pt>
                <c:pt idx="178">
                  <c:v>84</c:v>
                </c:pt>
                <c:pt idx="179">
                  <c:v>103</c:v>
                </c:pt>
                <c:pt idx="180">
                  <c:v>124</c:v>
                </c:pt>
                <c:pt idx="181">
                  <c:v>116</c:v>
                </c:pt>
                <c:pt idx="182">
                  <c:v>88</c:v>
                </c:pt>
                <c:pt idx="183">
                  <c:v>92</c:v>
                </c:pt>
                <c:pt idx="184">
                  <c:v>105</c:v>
                </c:pt>
                <c:pt idx="185">
                  <c:v>107</c:v>
                </c:pt>
                <c:pt idx="186">
                  <c:v>110</c:v>
                </c:pt>
                <c:pt idx="187">
                  <c:v>121</c:v>
                </c:pt>
                <c:pt idx="188">
                  <c:v>118</c:v>
                </c:pt>
                <c:pt idx="189">
                  <c:v>132</c:v>
                </c:pt>
                <c:pt idx="190">
                  <c:v>114</c:v>
                </c:pt>
                <c:pt idx="191">
                  <c:v>114</c:v>
                </c:pt>
                <c:pt idx="192">
                  <c:v>105</c:v>
                </c:pt>
                <c:pt idx="193">
                  <c:v>129</c:v>
                </c:pt>
                <c:pt idx="194">
                  <c:v>116</c:v>
                </c:pt>
                <c:pt idx="195">
                  <c:v>131</c:v>
                </c:pt>
                <c:pt idx="196">
                  <c:v>147</c:v>
                </c:pt>
                <c:pt idx="197">
                  <c:v>137</c:v>
                </c:pt>
                <c:pt idx="198">
                  <c:v>153</c:v>
                </c:pt>
                <c:pt idx="199">
                  <c:v>155</c:v>
                </c:pt>
                <c:pt idx="200">
                  <c:v>133</c:v>
                </c:pt>
                <c:pt idx="201">
                  <c:v>110</c:v>
                </c:pt>
                <c:pt idx="202">
                  <c:v>135</c:v>
                </c:pt>
                <c:pt idx="203">
                  <c:v>109</c:v>
                </c:pt>
                <c:pt idx="204">
                  <c:v>115</c:v>
                </c:pt>
                <c:pt idx="205">
                  <c:v>124</c:v>
                </c:pt>
                <c:pt idx="206">
                  <c:v>115</c:v>
                </c:pt>
                <c:pt idx="207">
                  <c:v>124</c:v>
                </c:pt>
                <c:pt idx="208">
                  <c:v>103</c:v>
                </c:pt>
                <c:pt idx="209">
                  <c:v>93</c:v>
                </c:pt>
                <c:pt idx="210">
                  <c:v>98</c:v>
                </c:pt>
                <c:pt idx="211">
                  <c:v>86</c:v>
                </c:pt>
                <c:pt idx="212">
                  <c:v>86</c:v>
                </c:pt>
                <c:pt idx="213">
                  <c:v>88</c:v>
                </c:pt>
                <c:pt idx="214">
                  <c:v>113</c:v>
                </c:pt>
                <c:pt idx="215">
                  <c:v>110</c:v>
                </c:pt>
                <c:pt idx="216">
                  <c:v>84</c:v>
                </c:pt>
                <c:pt idx="217">
                  <c:v>95</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1</c:v>
                </c:pt>
                <c:pt idx="69">
                  <c:v>49</c:v>
                </c:pt>
                <c:pt idx="70">
                  <c:v>52</c:v>
                </c:pt>
                <c:pt idx="71">
                  <c:v>63</c:v>
                </c:pt>
                <c:pt idx="72">
                  <c:v>62</c:v>
                </c:pt>
                <c:pt idx="73">
                  <c:v>60</c:v>
                </c:pt>
                <c:pt idx="74">
                  <c:v>54</c:v>
                </c:pt>
                <c:pt idx="75">
                  <c:v>64</c:v>
                </c:pt>
                <c:pt idx="76">
                  <c:v>51</c:v>
                </c:pt>
                <c:pt idx="77">
                  <c:v>55</c:v>
                </c:pt>
                <c:pt idx="78">
                  <c:v>77</c:v>
                </c:pt>
                <c:pt idx="79">
                  <c:v>66</c:v>
                </c:pt>
                <c:pt idx="80">
                  <c:v>69</c:v>
                </c:pt>
                <c:pt idx="81">
                  <c:v>71</c:v>
                </c:pt>
                <c:pt idx="82">
                  <c:v>69</c:v>
                </c:pt>
                <c:pt idx="83">
                  <c:v>68</c:v>
                </c:pt>
                <c:pt idx="84">
                  <c:v>60</c:v>
                </c:pt>
                <c:pt idx="85">
                  <c:v>73</c:v>
                </c:pt>
                <c:pt idx="86">
                  <c:v>73</c:v>
                </c:pt>
                <c:pt idx="87">
                  <c:v>66</c:v>
                </c:pt>
                <c:pt idx="88">
                  <c:v>70</c:v>
                </c:pt>
                <c:pt idx="89">
                  <c:v>72</c:v>
                </c:pt>
                <c:pt idx="90">
                  <c:v>93</c:v>
                </c:pt>
                <c:pt idx="91">
                  <c:v>78</c:v>
                </c:pt>
                <c:pt idx="92">
                  <c:v>89</c:v>
                </c:pt>
                <c:pt idx="93">
                  <c:v>79</c:v>
                </c:pt>
                <c:pt idx="94">
                  <c:v>75</c:v>
                </c:pt>
                <c:pt idx="95">
                  <c:v>77</c:v>
                </c:pt>
                <c:pt idx="96">
                  <c:v>75</c:v>
                </c:pt>
                <c:pt idx="97">
                  <c:v>60</c:v>
                </c:pt>
                <c:pt idx="98">
                  <c:v>65</c:v>
                </c:pt>
                <c:pt idx="99">
                  <c:v>59</c:v>
                </c:pt>
                <c:pt idx="100">
                  <c:v>76</c:v>
                </c:pt>
                <c:pt idx="101">
                  <c:v>71</c:v>
                </c:pt>
                <c:pt idx="102">
                  <c:v>71</c:v>
                </c:pt>
                <c:pt idx="103">
                  <c:v>80</c:v>
                </c:pt>
                <c:pt idx="104">
                  <c:v>72</c:v>
                </c:pt>
                <c:pt idx="105">
                  <c:v>68</c:v>
                </c:pt>
                <c:pt idx="106">
                  <c:v>57</c:v>
                </c:pt>
                <c:pt idx="107">
                  <c:v>64</c:v>
                </c:pt>
                <c:pt idx="108">
                  <c:v>71</c:v>
                </c:pt>
                <c:pt idx="109">
                  <c:v>53</c:v>
                </c:pt>
                <c:pt idx="110">
                  <c:v>65</c:v>
                </c:pt>
                <c:pt idx="111">
                  <c:v>75</c:v>
                </c:pt>
                <c:pt idx="112">
                  <c:v>68</c:v>
                </c:pt>
                <c:pt idx="113">
                  <c:v>63</c:v>
                </c:pt>
                <c:pt idx="114">
                  <c:v>56</c:v>
                </c:pt>
                <c:pt idx="115">
                  <c:v>59</c:v>
                </c:pt>
                <c:pt idx="116">
                  <c:v>63</c:v>
                </c:pt>
                <c:pt idx="117">
                  <c:v>61</c:v>
                </c:pt>
                <c:pt idx="118">
                  <c:v>67</c:v>
                </c:pt>
                <c:pt idx="119">
                  <c:v>48</c:v>
                </c:pt>
                <c:pt idx="120">
                  <c:v>55</c:v>
                </c:pt>
                <c:pt idx="121">
                  <c:v>72</c:v>
                </c:pt>
                <c:pt idx="122">
                  <c:v>54</c:v>
                </c:pt>
                <c:pt idx="123">
                  <c:v>51</c:v>
                </c:pt>
                <c:pt idx="124">
                  <c:v>61</c:v>
                </c:pt>
                <c:pt idx="125">
                  <c:v>53</c:v>
                </c:pt>
                <c:pt idx="126">
                  <c:v>54</c:v>
                </c:pt>
                <c:pt idx="127">
                  <c:v>60</c:v>
                </c:pt>
                <c:pt idx="128">
                  <c:v>75</c:v>
                </c:pt>
                <c:pt idx="129">
                  <c:v>54</c:v>
                </c:pt>
                <c:pt idx="130">
                  <c:v>49</c:v>
                </c:pt>
                <c:pt idx="131">
                  <c:v>58</c:v>
                </c:pt>
                <c:pt idx="132">
                  <c:v>55</c:v>
                </c:pt>
                <c:pt idx="133">
                  <c:v>67</c:v>
                </c:pt>
                <c:pt idx="134">
                  <c:v>59</c:v>
                </c:pt>
                <c:pt idx="135">
                  <c:v>53</c:v>
                </c:pt>
                <c:pt idx="136">
                  <c:v>54</c:v>
                </c:pt>
                <c:pt idx="137">
                  <c:v>62</c:v>
                </c:pt>
                <c:pt idx="138">
                  <c:v>63</c:v>
                </c:pt>
                <c:pt idx="139">
                  <c:v>54</c:v>
                </c:pt>
                <c:pt idx="140">
                  <c:v>60</c:v>
                </c:pt>
                <c:pt idx="141">
                  <c:v>58</c:v>
                </c:pt>
                <c:pt idx="142">
                  <c:v>61</c:v>
                </c:pt>
                <c:pt idx="143">
                  <c:v>68</c:v>
                </c:pt>
                <c:pt idx="144">
                  <c:v>72</c:v>
                </c:pt>
                <c:pt idx="145">
                  <c:v>79</c:v>
                </c:pt>
                <c:pt idx="146">
                  <c:v>70</c:v>
                </c:pt>
                <c:pt idx="147">
                  <c:v>102</c:v>
                </c:pt>
                <c:pt idx="148">
                  <c:v>81</c:v>
                </c:pt>
                <c:pt idx="149">
                  <c:v>64</c:v>
                </c:pt>
                <c:pt idx="150">
                  <c:v>76</c:v>
                </c:pt>
                <c:pt idx="151">
                  <c:v>45</c:v>
                </c:pt>
                <c:pt idx="152">
                  <c:v>68</c:v>
                </c:pt>
                <c:pt idx="153">
                  <c:v>52</c:v>
                </c:pt>
                <c:pt idx="154">
                  <c:v>72</c:v>
                </c:pt>
                <c:pt idx="155">
                  <c:v>60</c:v>
                </c:pt>
                <c:pt idx="156">
                  <c:v>63</c:v>
                </c:pt>
                <c:pt idx="157">
                  <c:v>59</c:v>
                </c:pt>
                <c:pt idx="158">
                  <c:v>55</c:v>
                </c:pt>
                <c:pt idx="159">
                  <c:v>66</c:v>
                </c:pt>
                <c:pt idx="160">
                  <c:v>52</c:v>
                </c:pt>
                <c:pt idx="161">
                  <c:v>54</c:v>
                </c:pt>
                <c:pt idx="162">
                  <c:v>64</c:v>
                </c:pt>
                <c:pt idx="163">
                  <c:v>61</c:v>
                </c:pt>
                <c:pt idx="164">
                  <c:v>49</c:v>
                </c:pt>
                <c:pt idx="165">
                  <c:v>47</c:v>
                </c:pt>
                <c:pt idx="166">
                  <c:v>50</c:v>
                </c:pt>
                <c:pt idx="167">
                  <c:v>44</c:v>
                </c:pt>
                <c:pt idx="168">
                  <c:v>41</c:v>
                </c:pt>
                <c:pt idx="169">
                  <c:v>51</c:v>
                </c:pt>
                <c:pt idx="170">
                  <c:v>49</c:v>
                </c:pt>
                <c:pt idx="171">
                  <c:v>51</c:v>
                </c:pt>
                <c:pt idx="172">
                  <c:v>53</c:v>
                </c:pt>
                <c:pt idx="173">
                  <c:v>43</c:v>
                </c:pt>
                <c:pt idx="174">
                  <c:v>45</c:v>
                </c:pt>
                <c:pt idx="175">
                  <c:v>50</c:v>
                </c:pt>
                <c:pt idx="176">
                  <c:v>47</c:v>
                </c:pt>
                <c:pt idx="177">
                  <c:v>43</c:v>
                </c:pt>
                <c:pt idx="178">
                  <c:v>41</c:v>
                </c:pt>
                <c:pt idx="179">
                  <c:v>54</c:v>
                </c:pt>
                <c:pt idx="180">
                  <c:v>63</c:v>
                </c:pt>
                <c:pt idx="181">
                  <c:v>55</c:v>
                </c:pt>
                <c:pt idx="182">
                  <c:v>46</c:v>
                </c:pt>
                <c:pt idx="183">
                  <c:v>43</c:v>
                </c:pt>
                <c:pt idx="184">
                  <c:v>40</c:v>
                </c:pt>
                <c:pt idx="185">
                  <c:v>54</c:v>
                </c:pt>
                <c:pt idx="186">
                  <c:v>49</c:v>
                </c:pt>
                <c:pt idx="187">
                  <c:v>31</c:v>
                </c:pt>
                <c:pt idx="188">
                  <c:v>49</c:v>
                </c:pt>
                <c:pt idx="189">
                  <c:v>63</c:v>
                </c:pt>
                <c:pt idx="190">
                  <c:v>65</c:v>
                </c:pt>
                <c:pt idx="191">
                  <c:v>61</c:v>
                </c:pt>
                <c:pt idx="192">
                  <c:v>40</c:v>
                </c:pt>
                <c:pt idx="193">
                  <c:v>66</c:v>
                </c:pt>
                <c:pt idx="194">
                  <c:v>50</c:v>
                </c:pt>
                <c:pt idx="195">
                  <c:v>51</c:v>
                </c:pt>
                <c:pt idx="196">
                  <c:v>70</c:v>
                </c:pt>
                <c:pt idx="197">
                  <c:v>72</c:v>
                </c:pt>
                <c:pt idx="198">
                  <c:v>48</c:v>
                </c:pt>
                <c:pt idx="199">
                  <c:v>55</c:v>
                </c:pt>
                <c:pt idx="200">
                  <c:v>59</c:v>
                </c:pt>
                <c:pt idx="201">
                  <c:v>39</c:v>
                </c:pt>
                <c:pt idx="202">
                  <c:v>56</c:v>
                </c:pt>
                <c:pt idx="203">
                  <c:v>69</c:v>
                </c:pt>
                <c:pt idx="204">
                  <c:v>63</c:v>
                </c:pt>
                <c:pt idx="205">
                  <c:v>60</c:v>
                </c:pt>
                <c:pt idx="206">
                  <c:v>64</c:v>
                </c:pt>
                <c:pt idx="207">
                  <c:v>54</c:v>
                </c:pt>
                <c:pt idx="208">
                  <c:v>45</c:v>
                </c:pt>
                <c:pt idx="209">
                  <c:v>51</c:v>
                </c:pt>
                <c:pt idx="210">
                  <c:v>49</c:v>
                </c:pt>
                <c:pt idx="211">
                  <c:v>55</c:v>
                </c:pt>
                <c:pt idx="212">
                  <c:v>42</c:v>
                </c:pt>
                <c:pt idx="213">
                  <c:v>48</c:v>
                </c:pt>
                <c:pt idx="214">
                  <c:v>42</c:v>
                </c:pt>
                <c:pt idx="215">
                  <c:v>48</c:v>
                </c:pt>
                <c:pt idx="216">
                  <c:v>60</c:v>
                </c:pt>
                <c:pt idx="217">
                  <c:v>43</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9</c:v>
                </c:pt>
                <c:pt idx="69">
                  <c:v>311</c:v>
                </c:pt>
                <c:pt idx="70">
                  <c:v>305</c:v>
                </c:pt>
                <c:pt idx="71">
                  <c:v>327</c:v>
                </c:pt>
                <c:pt idx="72">
                  <c:v>316</c:v>
                </c:pt>
                <c:pt idx="73">
                  <c:v>352</c:v>
                </c:pt>
                <c:pt idx="74">
                  <c:v>275</c:v>
                </c:pt>
                <c:pt idx="75">
                  <c:v>298</c:v>
                </c:pt>
                <c:pt idx="76">
                  <c:v>337</c:v>
                </c:pt>
                <c:pt idx="77">
                  <c:v>334</c:v>
                </c:pt>
                <c:pt idx="78">
                  <c:v>338</c:v>
                </c:pt>
                <c:pt idx="79">
                  <c:v>341</c:v>
                </c:pt>
                <c:pt idx="80">
                  <c:v>343</c:v>
                </c:pt>
                <c:pt idx="81">
                  <c:v>342</c:v>
                </c:pt>
                <c:pt idx="82">
                  <c:v>382</c:v>
                </c:pt>
                <c:pt idx="83">
                  <c:v>383</c:v>
                </c:pt>
                <c:pt idx="84">
                  <c:v>407</c:v>
                </c:pt>
                <c:pt idx="85">
                  <c:v>399</c:v>
                </c:pt>
                <c:pt idx="86">
                  <c:v>423</c:v>
                </c:pt>
                <c:pt idx="87">
                  <c:v>489</c:v>
                </c:pt>
                <c:pt idx="88">
                  <c:v>487</c:v>
                </c:pt>
                <c:pt idx="89">
                  <c:v>489</c:v>
                </c:pt>
                <c:pt idx="90">
                  <c:v>510</c:v>
                </c:pt>
                <c:pt idx="91">
                  <c:v>514</c:v>
                </c:pt>
                <c:pt idx="92">
                  <c:v>546</c:v>
                </c:pt>
                <c:pt idx="93">
                  <c:v>449</c:v>
                </c:pt>
                <c:pt idx="94">
                  <c:v>436</c:v>
                </c:pt>
                <c:pt idx="95">
                  <c:v>420</c:v>
                </c:pt>
                <c:pt idx="96">
                  <c:v>379</c:v>
                </c:pt>
                <c:pt idx="97">
                  <c:v>400</c:v>
                </c:pt>
                <c:pt idx="98">
                  <c:v>411</c:v>
                </c:pt>
                <c:pt idx="99">
                  <c:v>392</c:v>
                </c:pt>
                <c:pt idx="100">
                  <c:v>452</c:v>
                </c:pt>
                <c:pt idx="101">
                  <c:v>450</c:v>
                </c:pt>
                <c:pt idx="102">
                  <c:v>451</c:v>
                </c:pt>
                <c:pt idx="103">
                  <c:v>450</c:v>
                </c:pt>
                <c:pt idx="104">
                  <c:v>379</c:v>
                </c:pt>
                <c:pt idx="105">
                  <c:v>415</c:v>
                </c:pt>
                <c:pt idx="106">
                  <c:v>410</c:v>
                </c:pt>
                <c:pt idx="107">
                  <c:v>384</c:v>
                </c:pt>
                <c:pt idx="108">
                  <c:v>436</c:v>
                </c:pt>
                <c:pt idx="109">
                  <c:v>432</c:v>
                </c:pt>
                <c:pt idx="110">
                  <c:v>404</c:v>
                </c:pt>
                <c:pt idx="111">
                  <c:v>438</c:v>
                </c:pt>
                <c:pt idx="112">
                  <c:v>400</c:v>
                </c:pt>
                <c:pt idx="113">
                  <c:v>397</c:v>
                </c:pt>
                <c:pt idx="114">
                  <c:v>380</c:v>
                </c:pt>
                <c:pt idx="115">
                  <c:v>362</c:v>
                </c:pt>
                <c:pt idx="116">
                  <c:v>315</c:v>
                </c:pt>
                <c:pt idx="117">
                  <c:v>393</c:v>
                </c:pt>
                <c:pt idx="118">
                  <c:v>394</c:v>
                </c:pt>
                <c:pt idx="119">
                  <c:v>384</c:v>
                </c:pt>
                <c:pt idx="120">
                  <c:v>381</c:v>
                </c:pt>
                <c:pt idx="121">
                  <c:v>420</c:v>
                </c:pt>
                <c:pt idx="122">
                  <c:v>322</c:v>
                </c:pt>
                <c:pt idx="123">
                  <c:v>376</c:v>
                </c:pt>
                <c:pt idx="124">
                  <c:v>442</c:v>
                </c:pt>
                <c:pt idx="125">
                  <c:v>388</c:v>
                </c:pt>
                <c:pt idx="126">
                  <c:v>402</c:v>
                </c:pt>
                <c:pt idx="127">
                  <c:v>387</c:v>
                </c:pt>
                <c:pt idx="128">
                  <c:v>443</c:v>
                </c:pt>
                <c:pt idx="129">
                  <c:v>413</c:v>
                </c:pt>
                <c:pt idx="130">
                  <c:v>383</c:v>
                </c:pt>
                <c:pt idx="131">
                  <c:v>395</c:v>
                </c:pt>
                <c:pt idx="132">
                  <c:v>425</c:v>
                </c:pt>
                <c:pt idx="133">
                  <c:v>408</c:v>
                </c:pt>
                <c:pt idx="134">
                  <c:v>429</c:v>
                </c:pt>
                <c:pt idx="135">
                  <c:v>435</c:v>
                </c:pt>
                <c:pt idx="136">
                  <c:v>414</c:v>
                </c:pt>
                <c:pt idx="137">
                  <c:v>448</c:v>
                </c:pt>
                <c:pt idx="138">
                  <c:v>453</c:v>
                </c:pt>
                <c:pt idx="139">
                  <c:v>407</c:v>
                </c:pt>
                <c:pt idx="140">
                  <c:v>416</c:v>
                </c:pt>
                <c:pt idx="141">
                  <c:v>424</c:v>
                </c:pt>
                <c:pt idx="142">
                  <c:v>413</c:v>
                </c:pt>
                <c:pt idx="143">
                  <c:v>480</c:v>
                </c:pt>
                <c:pt idx="144">
                  <c:v>458</c:v>
                </c:pt>
                <c:pt idx="145">
                  <c:v>527</c:v>
                </c:pt>
                <c:pt idx="146">
                  <c:v>606</c:v>
                </c:pt>
                <c:pt idx="147">
                  <c:v>614</c:v>
                </c:pt>
                <c:pt idx="148">
                  <c:v>566</c:v>
                </c:pt>
                <c:pt idx="149">
                  <c:v>504</c:v>
                </c:pt>
                <c:pt idx="150">
                  <c:v>504</c:v>
                </c:pt>
                <c:pt idx="151">
                  <c:v>445</c:v>
                </c:pt>
                <c:pt idx="152">
                  <c:v>439</c:v>
                </c:pt>
                <c:pt idx="153">
                  <c:v>433</c:v>
                </c:pt>
                <c:pt idx="154">
                  <c:v>438</c:v>
                </c:pt>
                <c:pt idx="155">
                  <c:v>441</c:v>
                </c:pt>
                <c:pt idx="156">
                  <c:v>416</c:v>
                </c:pt>
                <c:pt idx="157">
                  <c:v>438</c:v>
                </c:pt>
                <c:pt idx="158">
                  <c:v>417</c:v>
                </c:pt>
                <c:pt idx="159">
                  <c:v>402</c:v>
                </c:pt>
                <c:pt idx="160">
                  <c:v>402</c:v>
                </c:pt>
                <c:pt idx="161">
                  <c:v>391</c:v>
                </c:pt>
                <c:pt idx="162">
                  <c:v>431</c:v>
                </c:pt>
                <c:pt idx="163">
                  <c:v>392</c:v>
                </c:pt>
                <c:pt idx="164">
                  <c:v>365</c:v>
                </c:pt>
                <c:pt idx="165">
                  <c:v>370</c:v>
                </c:pt>
                <c:pt idx="166">
                  <c:v>388</c:v>
                </c:pt>
                <c:pt idx="167">
                  <c:v>349</c:v>
                </c:pt>
                <c:pt idx="168">
                  <c:v>358</c:v>
                </c:pt>
                <c:pt idx="169">
                  <c:v>364</c:v>
                </c:pt>
                <c:pt idx="170">
                  <c:v>344</c:v>
                </c:pt>
                <c:pt idx="171">
                  <c:v>378</c:v>
                </c:pt>
                <c:pt idx="172">
                  <c:v>386</c:v>
                </c:pt>
                <c:pt idx="173">
                  <c:v>341</c:v>
                </c:pt>
                <c:pt idx="174">
                  <c:v>343</c:v>
                </c:pt>
                <c:pt idx="175">
                  <c:v>356</c:v>
                </c:pt>
                <c:pt idx="176">
                  <c:v>368</c:v>
                </c:pt>
                <c:pt idx="177">
                  <c:v>342</c:v>
                </c:pt>
                <c:pt idx="178">
                  <c:v>357</c:v>
                </c:pt>
                <c:pt idx="179">
                  <c:v>327</c:v>
                </c:pt>
                <c:pt idx="180">
                  <c:v>410</c:v>
                </c:pt>
                <c:pt idx="181">
                  <c:v>394</c:v>
                </c:pt>
                <c:pt idx="182">
                  <c:v>365</c:v>
                </c:pt>
                <c:pt idx="183">
                  <c:v>352</c:v>
                </c:pt>
                <c:pt idx="184">
                  <c:v>361</c:v>
                </c:pt>
                <c:pt idx="185">
                  <c:v>356</c:v>
                </c:pt>
                <c:pt idx="186">
                  <c:v>361</c:v>
                </c:pt>
                <c:pt idx="187">
                  <c:v>353</c:v>
                </c:pt>
                <c:pt idx="188">
                  <c:v>414</c:v>
                </c:pt>
                <c:pt idx="189">
                  <c:v>385</c:v>
                </c:pt>
                <c:pt idx="190">
                  <c:v>386</c:v>
                </c:pt>
                <c:pt idx="191">
                  <c:v>397</c:v>
                </c:pt>
                <c:pt idx="192">
                  <c:v>409</c:v>
                </c:pt>
                <c:pt idx="193">
                  <c:v>426</c:v>
                </c:pt>
                <c:pt idx="194">
                  <c:v>401</c:v>
                </c:pt>
                <c:pt idx="195">
                  <c:v>440</c:v>
                </c:pt>
                <c:pt idx="196">
                  <c:v>427</c:v>
                </c:pt>
                <c:pt idx="197">
                  <c:v>445</c:v>
                </c:pt>
                <c:pt idx="198">
                  <c:v>473</c:v>
                </c:pt>
                <c:pt idx="199">
                  <c:v>491</c:v>
                </c:pt>
                <c:pt idx="200">
                  <c:v>428</c:v>
                </c:pt>
                <c:pt idx="201">
                  <c:v>405</c:v>
                </c:pt>
                <c:pt idx="202">
                  <c:v>395</c:v>
                </c:pt>
                <c:pt idx="203">
                  <c:v>406</c:v>
                </c:pt>
                <c:pt idx="204">
                  <c:v>426</c:v>
                </c:pt>
                <c:pt idx="205">
                  <c:v>456</c:v>
                </c:pt>
                <c:pt idx="206">
                  <c:v>425</c:v>
                </c:pt>
                <c:pt idx="207">
                  <c:v>387</c:v>
                </c:pt>
                <c:pt idx="208">
                  <c:v>389</c:v>
                </c:pt>
                <c:pt idx="209">
                  <c:v>360</c:v>
                </c:pt>
                <c:pt idx="210">
                  <c:v>354</c:v>
                </c:pt>
                <c:pt idx="211">
                  <c:v>353</c:v>
                </c:pt>
                <c:pt idx="212">
                  <c:v>379</c:v>
                </c:pt>
                <c:pt idx="213">
                  <c:v>370</c:v>
                </c:pt>
                <c:pt idx="214">
                  <c:v>380</c:v>
                </c:pt>
                <c:pt idx="215">
                  <c:v>357</c:v>
                </c:pt>
                <c:pt idx="216">
                  <c:v>338</c:v>
                </c:pt>
                <c:pt idx="217">
                  <c:v>340</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968.392550292469</c:v>
                      </c:pt>
                      <c:pt idx="69">
                        <c:v>16480.626904658253</c:v>
                      </c:pt>
                      <c:pt idx="70">
                        <c:v>18622.364306552765</c:v>
                      </c:pt>
                      <c:pt idx="71">
                        <c:v>15954.27609663733</c:v>
                      </c:pt>
                      <c:pt idx="72">
                        <c:v>15363.24147512442</c:v>
                      </c:pt>
                      <c:pt idx="73">
                        <c:v>15959.07928388747</c:v>
                      </c:pt>
                      <c:pt idx="74">
                        <c:v>16928.221369048671</c:v>
                      </c:pt>
                      <c:pt idx="75">
                        <c:v>14768.269520918755</c:v>
                      </c:pt>
                      <c:pt idx="76">
                        <c:v>13977.250476173522</c:v>
                      </c:pt>
                      <c:pt idx="77">
                        <c:v>14107.735694142008</c:v>
                      </c:pt>
                      <c:pt idx="78">
                        <c:v>13959.981386691483</c:v>
                      </c:pt>
                      <c:pt idx="79">
                        <c:v>14464.144713229491</c:v>
                      </c:pt>
                      <c:pt idx="80">
                        <c:v>16656.769061887022</c:v>
                      </c:pt>
                      <c:pt idx="81">
                        <c:v>16991.930096947159</c:v>
                      </c:pt>
                      <c:pt idx="82">
                        <c:v>16011.592102879913</c:v>
                      </c:pt>
                      <c:pt idx="83">
                        <c:v>16438.953488372092</c:v>
                      </c:pt>
                      <c:pt idx="84">
                        <c:v>17154.521926147343</c:v>
                      </c:pt>
                      <c:pt idx="85">
                        <c:v>16545.670659230134</c:v>
                      </c:pt>
                      <c:pt idx="86">
                        <c:v>18220.175744345179</c:v>
                      </c:pt>
                      <c:pt idx="87">
                        <c:v>22974.963181148749</c:v>
                      </c:pt>
                      <c:pt idx="88">
                        <c:v>26153.846153846156</c:v>
                      </c:pt>
                      <c:pt idx="89">
                        <c:v>30538.209931608682</c:v>
                      </c:pt>
                      <c:pt idx="90">
                        <c:v>32176.774097061243</c:v>
                      </c:pt>
                      <c:pt idx="91">
                        <c:v>34431.255995936874</c:v>
                      </c:pt>
                      <c:pt idx="92">
                        <c:v>35350.035031907442</c:v>
                      </c:pt>
                      <c:pt idx="93">
                        <c:v>32419.447092469018</c:v>
                      </c:pt>
                      <c:pt idx="94">
                        <c:v>25838.881108148038</c:v>
                      </c:pt>
                      <c:pt idx="95">
                        <c:v>25667.129415394109</c:v>
                      </c:pt>
                      <c:pt idx="96">
                        <c:v>26499.767477910402</c:v>
                      </c:pt>
                      <c:pt idx="97">
                        <c:v>24204.888499367029</c:v>
                      </c:pt>
                      <c:pt idx="98">
                        <c:v>23198.841623292767</c:v>
                      </c:pt>
                      <c:pt idx="99">
                        <c:v>20747.670899013327</c:v>
                      </c:pt>
                      <c:pt idx="100">
                        <c:v>26474.592994573261</c:v>
                      </c:pt>
                      <c:pt idx="101">
                        <c:v>25991.23311581411</c:v>
                      </c:pt>
                      <c:pt idx="102">
                        <c:v>27365.693212399085</c:v>
                      </c:pt>
                      <c:pt idx="103">
                        <c:v>26051.582132622592</c:v>
                      </c:pt>
                      <c:pt idx="104">
                        <c:v>24088.135183581398</c:v>
                      </c:pt>
                      <c:pt idx="105">
                        <c:v>24410.675623722709</c:v>
                      </c:pt>
                      <c:pt idx="106">
                        <c:v>20931.509077232713</c:v>
                      </c:pt>
                      <c:pt idx="107">
                        <c:v>25261.782776428325</c:v>
                      </c:pt>
                      <c:pt idx="108">
                        <c:v>22825.262035156811</c:v>
                      </c:pt>
                      <c:pt idx="109">
                        <c:v>22925.894641422361</c:v>
                      </c:pt>
                      <c:pt idx="110">
                        <c:v>20337.299534402486</c:v>
                      </c:pt>
                      <c:pt idx="111">
                        <c:v>20417.151404354328</c:v>
                      </c:pt>
                      <c:pt idx="112">
                        <c:v>16267.962541973428</c:v>
                      </c:pt>
                      <c:pt idx="113">
                        <c:v>19147.645249701865</c:v>
                      </c:pt>
                      <c:pt idx="114">
                        <c:v>16160.937401566536</c:v>
                      </c:pt>
                      <c:pt idx="115">
                        <c:v>12706.169822846672</c:v>
                      </c:pt>
                      <c:pt idx="116">
                        <c:v>14823.574128428743</c:v>
                      </c:pt>
                      <c:pt idx="117">
                        <c:v>13544.534327220361</c:v>
                      </c:pt>
                      <c:pt idx="118">
                        <c:v>16008.832459287883</c:v>
                      </c:pt>
                      <c:pt idx="119">
                        <c:v>14507.816160497508</c:v>
                      </c:pt>
                      <c:pt idx="120">
                        <c:v>17435.875531256006</c:v>
                      </c:pt>
                      <c:pt idx="121">
                        <c:v>15154.50220717439</c:v>
                      </c:pt>
                      <c:pt idx="122">
                        <c:v>15645.819901139052</c:v>
                      </c:pt>
                      <c:pt idx="123">
                        <c:v>14684.199180857942</c:v>
                      </c:pt>
                      <c:pt idx="124">
                        <c:v>16524.35201798569</c:v>
                      </c:pt>
                      <c:pt idx="125">
                        <c:v>17704.718945176963</c:v>
                      </c:pt>
                      <c:pt idx="126">
                        <c:v>16633.663366336634</c:v>
                      </c:pt>
                      <c:pt idx="127">
                        <c:v>15551.868669228081</c:v>
                      </c:pt>
                      <c:pt idx="128">
                        <c:v>18558.822885419631</c:v>
                      </c:pt>
                      <c:pt idx="129">
                        <c:v>16339.984178605959</c:v>
                      </c:pt>
                      <c:pt idx="130">
                        <c:v>12608.839413644882</c:v>
                      </c:pt>
                      <c:pt idx="131">
                        <c:v>17925.091150149157</c:v>
                      </c:pt>
                      <c:pt idx="132">
                        <c:v>15335.151555466864</c:v>
                      </c:pt>
                      <c:pt idx="133">
                        <c:v>17924.654183160608</c:v>
                      </c:pt>
                      <c:pt idx="134">
                        <c:v>19611.256164780967</c:v>
                      </c:pt>
                      <c:pt idx="135">
                        <c:v>21199.767035527086</c:v>
                      </c:pt>
                      <c:pt idx="136">
                        <c:v>20467.83625730994</c:v>
                      </c:pt>
                      <c:pt idx="137">
                        <c:v>20548.718527718189</c:v>
                      </c:pt>
                      <c:pt idx="138">
                        <c:v>15796.871457719335</c:v>
                      </c:pt>
                      <c:pt idx="139">
                        <c:v>18682.917955248318</c:v>
                      </c:pt>
                      <c:pt idx="140">
                        <c:v>16376.831439134603</c:v>
                      </c:pt>
                      <c:pt idx="141">
                        <c:v>14523.809523809525</c:v>
                      </c:pt>
                      <c:pt idx="142">
                        <c:v>18265.301437164242</c:v>
                      </c:pt>
                      <c:pt idx="143">
                        <c:v>18928.694850823638</c:v>
                      </c:pt>
                      <c:pt idx="144">
                        <c:v>19959.765995329155</c:v>
                      </c:pt>
                      <c:pt idx="145">
                        <c:v>21002.297996796733</c:v>
                      </c:pt>
                      <c:pt idx="146">
                        <c:v>23996.084554967721</c:v>
                      </c:pt>
                      <c:pt idx="147">
                        <c:v>27516.448523730363</c:v>
                      </c:pt>
                      <c:pt idx="148">
                        <c:v>22399.548054515926</c:v>
                      </c:pt>
                      <c:pt idx="149">
                        <c:v>20652.482269503547</c:v>
                      </c:pt>
                      <c:pt idx="150">
                        <c:v>20117.725244469762</c:v>
                      </c:pt>
                      <c:pt idx="151">
                        <c:v>17098.334484977007</c:v>
                      </c:pt>
                      <c:pt idx="152">
                        <c:v>16906.12225383089</c:v>
                      </c:pt>
                      <c:pt idx="153">
                        <c:v>16587.120757884637</c:v>
                      </c:pt>
                      <c:pt idx="154">
                        <c:v>19017.371637553533</c:v>
                      </c:pt>
                      <c:pt idx="155">
                        <c:v>16198.985752233761</c:v>
                      </c:pt>
                      <c:pt idx="156">
                        <c:v>19272.788934376589</c:v>
                      </c:pt>
                      <c:pt idx="157">
                        <c:v>16436.490955067107</c:v>
                      </c:pt>
                      <c:pt idx="158">
                        <c:v>15600.761012732328</c:v>
                      </c:pt>
                      <c:pt idx="159">
                        <c:v>17428.746177370031</c:v>
                      </c:pt>
                      <c:pt idx="160">
                        <c:v>17615.003191123764</c:v>
                      </c:pt>
                      <c:pt idx="161">
                        <c:v>17034.482758620688</c:v>
                      </c:pt>
                      <c:pt idx="162">
                        <c:v>13363.975585044605</c:v>
                      </c:pt>
                      <c:pt idx="163">
                        <c:v>14815.548893788866</c:v>
                      </c:pt>
                      <c:pt idx="164">
                        <c:v>15503.875968992248</c:v>
                      </c:pt>
                      <c:pt idx="165">
                        <c:v>15679.824561403508</c:v>
                      </c:pt>
                      <c:pt idx="166">
                        <c:v>14687.429699802535</c:v>
                      </c:pt>
                      <c:pt idx="167">
                        <c:v>17466.285656991025</c:v>
                      </c:pt>
                      <c:pt idx="168">
                        <c:v>14517.102615694164</c:v>
                      </c:pt>
                      <c:pt idx="169">
                        <c:v>11672.425534061389</c:v>
                      </c:pt>
                      <c:pt idx="170">
                        <c:v>13801.820020222447</c:v>
                      </c:pt>
                      <c:pt idx="171">
                        <c:v>12257.001647446457</c:v>
                      </c:pt>
                      <c:pt idx="172">
                        <c:v>12550.175295970734</c:v>
                      </c:pt>
                      <c:pt idx="173">
                        <c:v>15229.07275829577</c:v>
                      </c:pt>
                      <c:pt idx="174">
                        <c:v>12617.490805067429</c:v>
                      </c:pt>
                      <c:pt idx="175">
                        <c:v>13846.429577284483</c:v>
                      </c:pt>
                      <c:pt idx="176">
                        <c:v>14150.386363052909</c:v>
                      </c:pt>
                      <c:pt idx="177">
                        <c:v>12047.262336859987</c:v>
                      </c:pt>
                      <c:pt idx="178">
                        <c:v>11270.222153417448</c:v>
                      </c:pt>
                      <c:pt idx="179">
                        <c:v>13849.455692602072</c:v>
                      </c:pt>
                      <c:pt idx="180">
                        <c:v>16717.65620948924</c:v>
                      </c:pt>
                      <c:pt idx="181">
                        <c:v>15689.538573583728</c:v>
                      </c:pt>
                      <c:pt idx="182">
                        <c:v>11938.42942864597</c:v>
                      </c:pt>
                      <c:pt idx="183">
                        <c:v>12509.805972490978</c:v>
                      </c:pt>
                      <c:pt idx="184">
                        <c:v>14311.926605504588</c:v>
                      </c:pt>
                      <c:pt idx="185">
                        <c:v>14624.786437113946</c:v>
                      </c:pt>
                      <c:pt idx="186">
                        <c:v>15077.231272075493</c:v>
                      </c:pt>
                      <c:pt idx="187">
                        <c:v>16633.181770117371</c:v>
                      </c:pt>
                      <c:pt idx="188">
                        <c:v>16272.840586628476</c:v>
                      </c:pt>
                      <c:pt idx="189">
                        <c:v>18260.661363696825</c:v>
                      </c:pt>
                      <c:pt idx="190">
                        <c:v>15826.147315588543</c:v>
                      </c:pt>
                      <c:pt idx="191">
                        <c:v>15874.461077042552</c:v>
                      </c:pt>
                      <c:pt idx="192">
                        <c:v>14665.986193558783</c:v>
                      </c:pt>
                      <c:pt idx="193">
                        <c:v>18069.173580433144</c:v>
                      </c:pt>
                      <c:pt idx="194">
                        <c:v>16304.90606838762</c:v>
                      </c:pt>
                      <c:pt idx="195">
                        <c:v>18471.216681580303</c:v>
                      </c:pt>
                      <c:pt idx="196">
                        <c:v>20801.132034396429</c:v>
                      </c:pt>
                      <c:pt idx="197">
                        <c:v>19463.949072429714</c:v>
                      </c:pt>
                      <c:pt idx="198">
                        <c:v>21818.780166739798</c:v>
                      </c:pt>
                      <c:pt idx="199">
                        <c:v>22197.130346176091</c:v>
                      </c:pt>
                      <c:pt idx="200">
                        <c:v>19128.22214846775</c:v>
                      </c:pt>
                      <c:pt idx="201">
                        <c:v>15878.744135691086</c:v>
                      </c:pt>
                      <c:pt idx="202">
                        <c:v>19547.239161306494</c:v>
                      </c:pt>
                      <c:pt idx="203">
                        <c:v>15842.13762647437</c:v>
                      </c:pt>
                      <c:pt idx="204">
                        <c:v>16765.258347584739</c:v>
                      </c:pt>
                      <c:pt idx="205">
                        <c:v>18135.79344096304</c:v>
                      </c:pt>
                      <c:pt idx="206">
                        <c:v>16878.351679367766</c:v>
                      </c:pt>
                      <c:pt idx="207">
                        <c:v>18258.530369531363</c:v>
                      </c:pt>
                      <c:pt idx="208">
                        <c:v>15219.800517177688</c:v>
                      </c:pt>
                      <c:pt idx="209">
                        <c:v>13782.489740082079</c:v>
                      </c:pt>
                      <c:pt idx="210">
                        <c:v>14562.080297185312</c:v>
                      </c:pt>
                      <c:pt idx="211">
                        <c:v>12814.855145141415</c:v>
                      </c:pt>
                      <c:pt idx="212">
                        <c:v>12846.514032920628</c:v>
                      </c:pt>
                      <c:pt idx="213">
                        <c:v>13177.825773938088</c:v>
                      </c:pt>
                      <c:pt idx="214">
                        <c:v>16964.517712273002</c:v>
                      </c:pt>
                      <c:pt idx="215">
                        <c:v>16568.18445139613</c:v>
                      </c:pt>
                      <c:pt idx="216">
                        <c:v>12692.50886267217</c:v>
                      </c:pt>
                      <c:pt idx="217">
                        <c:v>14389.74657733760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5428.571428571431</c:v>
                      </c:pt>
                      <c:pt idx="69">
                        <c:v>9361.1080495242295</c:v>
                      </c:pt>
                      <c:pt idx="70">
                        <c:v>9952.1531100478478</c:v>
                      </c:pt>
                      <c:pt idx="71">
                        <c:v>12080.536912751677</c:v>
                      </c:pt>
                      <c:pt idx="72">
                        <c:v>11916.466457216782</c:v>
                      </c:pt>
                      <c:pt idx="73">
                        <c:v>11558.552217241508</c:v>
                      </c:pt>
                      <c:pt idx="74">
                        <c:v>10425.871607321873</c:v>
                      </c:pt>
                      <c:pt idx="75">
                        <c:v>12381.412998995498</c:v>
                      </c:pt>
                      <c:pt idx="76">
                        <c:v>9889.986947603953</c:v>
                      </c:pt>
                      <c:pt idx="77">
                        <c:v>10685.99611418323</c:v>
                      </c:pt>
                      <c:pt idx="78">
                        <c:v>14991.201467670073</c:v>
                      </c:pt>
                      <c:pt idx="79">
                        <c:v>12886.752778612199</c:v>
                      </c:pt>
                      <c:pt idx="80">
                        <c:v>13505.985093728825</c:v>
                      </c:pt>
                      <c:pt idx="81">
                        <c:v>13933.65286636223</c:v>
                      </c:pt>
                      <c:pt idx="82">
                        <c:v>13577.53727389692</c:v>
                      </c:pt>
                      <c:pt idx="83">
                        <c:v>13415.790871495237</c:v>
                      </c:pt>
                      <c:pt idx="84">
                        <c:v>11868.081707177906</c:v>
                      </c:pt>
                      <c:pt idx="85">
                        <c:v>14472.530405276601</c:v>
                      </c:pt>
                      <c:pt idx="86">
                        <c:v>14512.922465208747</c:v>
                      </c:pt>
                      <c:pt idx="87">
                        <c:v>13157.995629337116</c:v>
                      </c:pt>
                      <c:pt idx="88">
                        <c:v>13990.85213514241</c:v>
                      </c:pt>
                      <c:pt idx="89">
                        <c:v>14429.41380506417</c:v>
                      </c:pt>
                      <c:pt idx="90">
                        <c:v>18689.855072463768</c:v>
                      </c:pt>
                      <c:pt idx="91">
                        <c:v>15731.905980916919</c:v>
                      </c:pt>
                      <c:pt idx="92">
                        <c:v>18004.979769685651</c:v>
                      </c:pt>
                      <c:pt idx="93">
                        <c:v>16037.478040210815</c:v>
                      </c:pt>
                      <c:pt idx="94">
                        <c:v>15272.556390977443</c:v>
                      </c:pt>
                      <c:pt idx="95">
                        <c:v>15726.012332587094</c:v>
                      </c:pt>
                      <c:pt idx="96">
                        <c:v>15364.008824456349</c:v>
                      </c:pt>
                      <c:pt idx="97">
                        <c:v>12327.630487178472</c:v>
                      </c:pt>
                      <c:pt idx="98">
                        <c:v>13386.668778961541</c:v>
                      </c:pt>
                      <c:pt idx="99">
                        <c:v>12182.337992376113</c:v>
                      </c:pt>
                      <c:pt idx="100">
                        <c:v>15729.353233830845</c:v>
                      </c:pt>
                      <c:pt idx="101">
                        <c:v>14739.111341770131</c:v>
                      </c:pt>
                      <c:pt idx="102">
                        <c:v>14781.007286412043</c:v>
                      </c:pt>
                      <c:pt idx="103">
                        <c:v>16702.131930782511</c:v>
                      </c:pt>
                      <c:pt idx="104">
                        <c:v>15080.356063962621</c:v>
                      </c:pt>
                      <c:pt idx="105">
                        <c:v>14283.983033730559</c:v>
                      </c:pt>
                      <c:pt idx="106">
                        <c:v>12006.319115323853</c:v>
                      </c:pt>
                      <c:pt idx="107">
                        <c:v>13511.977263499797</c:v>
                      </c:pt>
                      <c:pt idx="108">
                        <c:v>15028.901734104043</c:v>
                      </c:pt>
                      <c:pt idx="109">
                        <c:v>11251.275770565422</c:v>
                      </c:pt>
                      <c:pt idx="110">
                        <c:v>13828.655592832012</c:v>
                      </c:pt>
                      <c:pt idx="111">
                        <c:v>15998.687287196946</c:v>
                      </c:pt>
                      <c:pt idx="112">
                        <c:v>14550.242778372152</c:v>
                      </c:pt>
                      <c:pt idx="113">
                        <c:v>13518.197573656846</c:v>
                      </c:pt>
                      <c:pt idx="114">
                        <c:v>12047.494931943236</c:v>
                      </c:pt>
                      <c:pt idx="115">
                        <c:v>12722.371967654986</c:v>
                      </c:pt>
                      <c:pt idx="116">
                        <c:v>13618.224143664782</c:v>
                      </c:pt>
                      <c:pt idx="117">
                        <c:v>13220.522652440295</c:v>
                      </c:pt>
                      <c:pt idx="118">
                        <c:v>14557.914089921445</c:v>
                      </c:pt>
                      <c:pt idx="119">
                        <c:v>10458.830923947204</c:v>
                      </c:pt>
                      <c:pt idx="120">
                        <c:v>12008.229415963388</c:v>
                      </c:pt>
                      <c:pt idx="121">
                        <c:v>15756.249473950003</c:v>
                      </c:pt>
                      <c:pt idx="122">
                        <c:v>11853.10257492613</c:v>
                      </c:pt>
                      <c:pt idx="123">
                        <c:v>11220.172618040278</c:v>
                      </c:pt>
                      <c:pt idx="124">
                        <c:v>13449.226203095188</c:v>
                      </c:pt>
                      <c:pt idx="125">
                        <c:v>11715.694609760245</c:v>
                      </c:pt>
                      <c:pt idx="126">
                        <c:v>11963.699884964426</c:v>
                      </c:pt>
                      <c:pt idx="127">
                        <c:v>13323.653755818425</c:v>
                      </c:pt>
                      <c:pt idx="128">
                        <c:v>16697.349830885814</c:v>
                      </c:pt>
                      <c:pt idx="129">
                        <c:v>12060.819517223606</c:v>
                      </c:pt>
                      <c:pt idx="130">
                        <c:v>10969.51954537627</c:v>
                      </c:pt>
                      <c:pt idx="131">
                        <c:v>13011.777902411664</c:v>
                      </c:pt>
                      <c:pt idx="132">
                        <c:v>12369.707192595477</c:v>
                      </c:pt>
                      <c:pt idx="133">
                        <c:v>15104.482788519901</c:v>
                      </c:pt>
                      <c:pt idx="134">
                        <c:v>13339.710422192269</c:v>
                      </c:pt>
                      <c:pt idx="135">
                        <c:v>12013.949433304273</c:v>
                      </c:pt>
                      <c:pt idx="136">
                        <c:v>12268.973653165553</c:v>
                      </c:pt>
                      <c:pt idx="137">
                        <c:v>14119.914159330792</c:v>
                      </c:pt>
                      <c:pt idx="138">
                        <c:v>14386.719950814633</c:v>
                      </c:pt>
                      <c:pt idx="139">
                        <c:v>12365.686101814339</c:v>
                      </c:pt>
                      <c:pt idx="140">
                        <c:v>13772.402224772668</c:v>
                      </c:pt>
                      <c:pt idx="141">
                        <c:v>13348.67663981588</c:v>
                      </c:pt>
                      <c:pt idx="142">
                        <c:v>14075.257365992191</c:v>
                      </c:pt>
                      <c:pt idx="143">
                        <c:v>15733.036707452724</c:v>
                      </c:pt>
                      <c:pt idx="144">
                        <c:v>16709.064131744544</c:v>
                      </c:pt>
                      <c:pt idx="145">
                        <c:v>18392.657264383255</c:v>
                      </c:pt>
                      <c:pt idx="146">
                        <c:v>16355.140186915887</c:v>
                      </c:pt>
                      <c:pt idx="147">
                        <c:v>23906.96835842423</c:v>
                      </c:pt>
                      <c:pt idx="148">
                        <c:v>19072.631769606953</c:v>
                      </c:pt>
                      <c:pt idx="149">
                        <c:v>15125.210198609282</c:v>
                      </c:pt>
                      <c:pt idx="150">
                        <c:v>18013.58311682392</c:v>
                      </c:pt>
                      <c:pt idx="151">
                        <c:v>10703.014224946257</c:v>
                      </c:pt>
                      <c:pt idx="152">
                        <c:v>16206.801723347695</c:v>
                      </c:pt>
                      <c:pt idx="153">
                        <c:v>12432.183908045976</c:v>
                      </c:pt>
                      <c:pt idx="154">
                        <c:v>17255.046548068949</c:v>
                      </c:pt>
                      <c:pt idx="155">
                        <c:v>14427.07851660039</c:v>
                      </c:pt>
                      <c:pt idx="156">
                        <c:v>15190.577761290922</c:v>
                      </c:pt>
                      <c:pt idx="157">
                        <c:v>14267.77658931312</c:v>
                      </c:pt>
                      <c:pt idx="158">
                        <c:v>13337.063980600637</c:v>
                      </c:pt>
                      <c:pt idx="159">
                        <c:v>16045.630931787366</c:v>
                      </c:pt>
                      <c:pt idx="160">
                        <c:v>12681.142428363739</c:v>
                      </c:pt>
                      <c:pt idx="161">
                        <c:v>13201.071881904942</c:v>
                      </c:pt>
                      <c:pt idx="162">
                        <c:v>15685.535184050525</c:v>
                      </c:pt>
                      <c:pt idx="163">
                        <c:v>14995.508911265542</c:v>
                      </c:pt>
                      <c:pt idx="164">
                        <c:v>12080.409633984449</c:v>
                      </c:pt>
                      <c:pt idx="165">
                        <c:v>11614.313548448416</c:v>
                      </c:pt>
                      <c:pt idx="166">
                        <c:v>12383.311106877502</c:v>
                      </c:pt>
                      <c:pt idx="167">
                        <c:v>10923.326649479615</c:v>
                      </c:pt>
                      <c:pt idx="168">
                        <c:v>10199.980863075305</c:v>
                      </c:pt>
                      <c:pt idx="169">
                        <c:v>12712.7175111452</c:v>
                      </c:pt>
                      <c:pt idx="170">
                        <c:v>12244.113407015859</c:v>
                      </c:pt>
                      <c:pt idx="171">
                        <c:v>12773.95115842204</c:v>
                      </c:pt>
                      <c:pt idx="172">
                        <c:v>13307.580878802512</c:v>
                      </c:pt>
                      <c:pt idx="173">
                        <c:v>10824.417872876022</c:v>
                      </c:pt>
                      <c:pt idx="174">
                        <c:v>11351.508683419035</c:v>
                      </c:pt>
                      <c:pt idx="175">
                        <c:v>12640.381156108708</c:v>
                      </c:pt>
                      <c:pt idx="176">
                        <c:v>11910.911837808861</c:v>
                      </c:pt>
                      <c:pt idx="177">
                        <c:v>10922.235248143807</c:v>
                      </c:pt>
                      <c:pt idx="178">
                        <c:v>10436.144696265112</c:v>
                      </c:pt>
                      <c:pt idx="179">
                        <c:v>13772.807533843437</c:v>
                      </c:pt>
                      <c:pt idx="180">
                        <c:v>16110.947182059605</c:v>
                      </c:pt>
                      <c:pt idx="181">
                        <c:v>14108.82541561837</c:v>
                      </c:pt>
                      <c:pt idx="182">
                        <c:v>11832.21210922042</c:v>
                      </c:pt>
                      <c:pt idx="183">
                        <c:v>11085.770946950917</c:v>
                      </c:pt>
                      <c:pt idx="184">
                        <c:v>10334.376707904805</c:v>
                      </c:pt>
                      <c:pt idx="185">
                        <c:v>13979.190521232636</c:v>
                      </c:pt>
                      <c:pt idx="186">
                        <c:v>12719.013627514603</c:v>
                      </c:pt>
                      <c:pt idx="187">
                        <c:v>8066.4531625300242</c:v>
                      </c:pt>
                      <c:pt idx="188">
                        <c:v>12770.009522377588</c:v>
                      </c:pt>
                      <c:pt idx="189">
                        <c:v>16459.003215434084</c:v>
                      </c:pt>
                      <c:pt idx="190">
                        <c:v>17035.431681870876</c:v>
                      </c:pt>
                      <c:pt idx="191">
                        <c:v>16039.644012944982</c:v>
                      </c:pt>
                      <c:pt idx="192">
                        <c:v>10550.342378899315</c:v>
                      </c:pt>
                      <c:pt idx="193">
                        <c:v>17443.456162642949</c:v>
                      </c:pt>
                      <c:pt idx="194">
                        <c:v>13259.217706155338</c:v>
                      </c:pt>
                      <c:pt idx="195">
                        <c:v>13558.975407740681</c:v>
                      </c:pt>
                      <c:pt idx="196">
                        <c:v>18659.011687512815</c:v>
                      </c:pt>
                      <c:pt idx="197">
                        <c:v>19261.240868402099</c:v>
                      </c:pt>
                      <c:pt idx="198">
                        <c:v>12888.567592688216</c:v>
                      </c:pt>
                      <c:pt idx="199">
                        <c:v>14804.845222072679</c:v>
                      </c:pt>
                      <c:pt idx="200">
                        <c:v>15926.906504698123</c:v>
                      </c:pt>
                      <c:pt idx="201">
                        <c:v>10560.29993751302</c:v>
                      </c:pt>
                      <c:pt idx="202">
                        <c:v>15194.364727367596</c:v>
                      </c:pt>
                      <c:pt idx="203">
                        <c:v>18776.492752106336</c:v>
                      </c:pt>
                      <c:pt idx="204">
                        <c:v>17205.882352941175</c:v>
                      </c:pt>
                      <c:pt idx="205">
                        <c:v>16440.954840069557</c:v>
                      </c:pt>
                      <c:pt idx="206">
                        <c:v>17592.641539356136</c:v>
                      </c:pt>
                      <c:pt idx="207">
                        <c:v>14894.181297406247</c:v>
                      </c:pt>
                      <c:pt idx="208">
                        <c:v>12447.470610138838</c:v>
                      </c:pt>
                      <c:pt idx="209">
                        <c:v>14140.983256905192</c:v>
                      </c:pt>
                      <c:pt idx="210">
                        <c:v>13623.482863711706</c:v>
                      </c:pt>
                      <c:pt idx="211">
                        <c:v>15331.832314785031</c:v>
                      </c:pt>
                      <c:pt idx="212">
                        <c:v>11742.566804666918</c:v>
                      </c:pt>
                      <c:pt idx="213">
                        <c:v>13450.449964972788</c:v>
                      </c:pt>
                      <c:pt idx="214">
                        <c:v>11799.665027824301</c:v>
                      </c:pt>
                      <c:pt idx="215">
                        <c:v>13516.001516218121</c:v>
                      </c:pt>
                      <c:pt idx="216">
                        <c:v>16939.03034909604</c:v>
                      </c:pt>
                      <c:pt idx="217">
                        <c:v>12179.312598725421</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11.6659924517553</c:v>
                      </c:pt>
                      <c:pt idx="69">
                        <c:v>7198.6254417904875</c:v>
                      </c:pt>
                      <c:pt idx="70">
                        <c:v>7069.5319221014252</c:v>
                      </c:pt>
                      <c:pt idx="71">
                        <c:v>7589.7838759496153</c:v>
                      </c:pt>
                      <c:pt idx="72">
                        <c:v>7345.1908936082718</c:v>
                      </c:pt>
                      <c:pt idx="73">
                        <c:v>8193.5584950424127</c:v>
                      </c:pt>
                      <c:pt idx="74">
                        <c:v>6411.3197903543269</c:v>
                      </c:pt>
                      <c:pt idx="75">
                        <c:v>6956.1157796451917</c:v>
                      </c:pt>
                      <c:pt idx="76">
                        <c:v>7877.0171259046156</c:v>
                      </c:pt>
                      <c:pt idx="77">
                        <c:v>7818.739223798354</c:v>
                      </c:pt>
                      <c:pt idx="78">
                        <c:v>7924.2918137593042</c:v>
                      </c:pt>
                      <c:pt idx="79">
                        <c:v>8006.8273872149039</c:v>
                      </c:pt>
                      <c:pt idx="80">
                        <c:v>8066.208393632417</c:v>
                      </c:pt>
                      <c:pt idx="81">
                        <c:v>8055.1869080565457</c:v>
                      </c:pt>
                      <c:pt idx="82">
                        <c:v>9011.273164424887</c:v>
                      </c:pt>
                      <c:pt idx="83">
                        <c:v>9050.5469136980646</c:v>
                      </c:pt>
                      <c:pt idx="84">
                        <c:v>9634.4516775162738</c:v>
                      </c:pt>
                      <c:pt idx="85">
                        <c:v>9462.6088304912373</c:v>
                      </c:pt>
                      <c:pt idx="86">
                        <c:v>10050.076759997075</c:v>
                      </c:pt>
                      <c:pt idx="87">
                        <c:v>11640.671851895935</c:v>
                      </c:pt>
                      <c:pt idx="88">
                        <c:v>11619.072089267362</c:v>
                      </c:pt>
                      <c:pt idx="89">
                        <c:v>11692.916101441611</c:v>
                      </c:pt>
                      <c:pt idx="90">
                        <c:v>12222.549959442518</c:v>
                      </c:pt>
                      <c:pt idx="91">
                        <c:v>12347.435624994227</c:v>
                      </c:pt>
                      <c:pt idx="92">
                        <c:v>13147.366081351411</c:v>
                      </c:pt>
                      <c:pt idx="93">
                        <c:v>10839.066692664086</c:v>
                      </c:pt>
                      <c:pt idx="94">
                        <c:v>10547.22572421461</c:v>
                      </c:pt>
                      <c:pt idx="95">
                        <c:v>10180.821458039072</c:v>
                      </c:pt>
                      <c:pt idx="96">
                        <c:v>9205.001377854378</c:v>
                      </c:pt>
                      <c:pt idx="97">
                        <c:v>9732.2690223748614</c:v>
                      </c:pt>
                      <c:pt idx="98">
                        <c:v>10018.657241165936</c:v>
                      </c:pt>
                      <c:pt idx="99">
                        <c:v>9573.9534359427162</c:v>
                      </c:pt>
                      <c:pt idx="100">
                        <c:v>11059.717013537613</c:v>
                      </c:pt>
                      <c:pt idx="101">
                        <c:v>11034.248610109069</c:v>
                      </c:pt>
                      <c:pt idx="102">
                        <c:v>11082.285449656691</c:v>
                      </c:pt>
                      <c:pt idx="103">
                        <c:v>11081.329380676814</c:v>
                      </c:pt>
                      <c:pt idx="104">
                        <c:v>9352.8730613717034</c:v>
                      </c:pt>
                      <c:pt idx="105">
                        <c:v>10259.726058658249</c:v>
                      </c:pt>
                      <c:pt idx="106">
                        <c:v>10156.153237869303</c:v>
                      </c:pt>
                      <c:pt idx="107">
                        <c:v>9530.7190041620524</c:v>
                      </c:pt>
                      <c:pt idx="108">
                        <c:v>10841.207298879157</c:v>
                      </c:pt>
                      <c:pt idx="109">
                        <c:v>10764.188373296533</c:v>
                      </c:pt>
                      <c:pt idx="110">
                        <c:v>10087.390761548066</c:v>
                      </c:pt>
                      <c:pt idx="111">
                        <c:v>10957.586021091523</c:v>
                      </c:pt>
                      <c:pt idx="112">
                        <c:v>10028.059281258134</c:v>
                      </c:pt>
                      <c:pt idx="113">
                        <c:v>9972.0797225362057</c:v>
                      </c:pt>
                      <c:pt idx="114">
                        <c:v>9563.4035262630623</c:v>
                      </c:pt>
                      <c:pt idx="115">
                        <c:v>9127.1861560019588</c:v>
                      </c:pt>
                      <c:pt idx="116">
                        <c:v>7956.1295712530164</c:v>
                      </c:pt>
                      <c:pt idx="117">
                        <c:v>9941.4294331692327</c:v>
                      </c:pt>
                      <c:pt idx="118">
                        <c:v>9985.8167089890867</c:v>
                      </c:pt>
                      <c:pt idx="119">
                        <c:v>9751.0950936872796</c:v>
                      </c:pt>
                      <c:pt idx="120">
                        <c:v>9693.0912506788391</c:v>
                      </c:pt>
                      <c:pt idx="121">
                        <c:v>10705.252632198106</c:v>
                      </c:pt>
                      <c:pt idx="122">
                        <c:v>8224.2917206962939</c:v>
                      </c:pt>
                      <c:pt idx="123">
                        <c:v>9618.733703940572</c:v>
                      </c:pt>
                      <c:pt idx="124">
                        <c:v>11328.082644139306</c:v>
                      </c:pt>
                      <c:pt idx="125">
                        <c:v>9965.819058344694</c:v>
                      </c:pt>
                      <c:pt idx="126">
                        <c:v>10345.23715258532</c:v>
                      </c:pt>
                      <c:pt idx="127">
                        <c:v>9979.0738959248647</c:v>
                      </c:pt>
                      <c:pt idx="128">
                        <c:v>11445.037883492732</c:v>
                      </c:pt>
                      <c:pt idx="129">
                        <c:v>10693.514977692797</c:v>
                      </c:pt>
                      <c:pt idx="130">
                        <c:v>9937.1816045384912</c:v>
                      </c:pt>
                      <c:pt idx="131">
                        <c:v>10268.151732688117</c:v>
                      </c:pt>
                      <c:pt idx="132">
                        <c:v>11069.87041739923</c:v>
                      </c:pt>
                      <c:pt idx="133">
                        <c:v>10649.747008272429</c:v>
                      </c:pt>
                      <c:pt idx="134">
                        <c:v>11220.876423483965</c:v>
                      </c:pt>
                      <c:pt idx="135">
                        <c:v>11402.416586433039</c:v>
                      </c:pt>
                      <c:pt idx="136">
                        <c:v>10875.803257486965</c:v>
                      </c:pt>
                      <c:pt idx="137">
                        <c:v>11793.651597225738</c:v>
                      </c:pt>
                      <c:pt idx="138">
                        <c:v>11952.385301549608</c:v>
                      </c:pt>
                      <c:pt idx="139">
                        <c:v>10763.417400281749</c:v>
                      </c:pt>
                      <c:pt idx="140">
                        <c:v>11024.248045581026</c:v>
                      </c:pt>
                      <c:pt idx="141">
                        <c:v>11260.124817421325</c:v>
                      </c:pt>
                      <c:pt idx="142">
                        <c:v>10991.800677646866</c:v>
                      </c:pt>
                      <c:pt idx="143">
                        <c:v>12802.035195338745</c:v>
                      </c:pt>
                      <c:pt idx="144">
                        <c:v>12245.422620302432</c:v>
                      </c:pt>
                      <c:pt idx="145">
                        <c:v>14123.516345326261</c:v>
                      </c:pt>
                      <c:pt idx="146">
                        <c:v>16284.934678352902</c:v>
                      </c:pt>
                      <c:pt idx="147">
                        <c:v>16551.752739789939</c:v>
                      </c:pt>
                      <c:pt idx="148">
                        <c:v>15306.525763974121</c:v>
                      </c:pt>
                      <c:pt idx="149">
                        <c:v>13670.077926955215</c:v>
                      </c:pt>
                      <c:pt idx="150">
                        <c:v>13706.109385296057</c:v>
                      </c:pt>
                      <c:pt idx="151">
                        <c:v>12133.605998636673</c:v>
                      </c:pt>
                      <c:pt idx="152">
                        <c:v>11998.002785588522</c:v>
                      </c:pt>
                      <c:pt idx="153">
                        <c:v>11861.38885084235</c:v>
                      </c:pt>
                      <c:pt idx="154">
                        <c:v>12025.787647906734</c:v>
                      </c:pt>
                      <c:pt idx="155">
                        <c:v>12136.222910216718</c:v>
                      </c:pt>
                      <c:pt idx="156">
                        <c:v>11475.009813594746</c:v>
                      </c:pt>
                      <c:pt idx="157">
                        <c:v>12108.581696775085</c:v>
                      </c:pt>
                      <c:pt idx="158">
                        <c:v>11554.93978471704</c:v>
                      </c:pt>
                      <c:pt idx="159">
                        <c:v>11164.102262834924</c:v>
                      </c:pt>
                      <c:pt idx="160">
                        <c:v>11188.122521288153</c:v>
                      </c:pt>
                      <c:pt idx="161">
                        <c:v>10905.443603537886</c:v>
                      </c:pt>
                      <c:pt idx="162">
                        <c:v>12046.353629170966</c:v>
                      </c:pt>
                      <c:pt idx="163">
                        <c:v>10981.752748940022</c:v>
                      </c:pt>
                      <c:pt idx="164">
                        <c:v>10246.996895667431</c:v>
                      </c:pt>
                      <c:pt idx="165">
                        <c:v>10407.876230661041</c:v>
                      </c:pt>
                      <c:pt idx="166">
                        <c:v>10936.094097241043</c:v>
                      </c:pt>
                      <c:pt idx="167">
                        <c:v>9857.5789507990139</c:v>
                      </c:pt>
                      <c:pt idx="168">
                        <c:v>10130.991058649382</c:v>
                      </c:pt>
                      <c:pt idx="169">
                        <c:v>10320.892063578616</c:v>
                      </c:pt>
                      <c:pt idx="170">
                        <c:v>9773.2078172550009</c:v>
                      </c:pt>
                      <c:pt idx="171">
                        <c:v>10759.386272695923</c:v>
                      </c:pt>
                      <c:pt idx="172">
                        <c:v>11009.878832092767</c:v>
                      </c:pt>
                      <c:pt idx="173">
                        <c:v>9746.9808655310208</c:v>
                      </c:pt>
                      <c:pt idx="174">
                        <c:v>9822.5595047967308</c:v>
                      </c:pt>
                      <c:pt idx="175">
                        <c:v>10214.137133839846</c:v>
                      </c:pt>
                      <c:pt idx="176">
                        <c:v>10579.214188176888</c:v>
                      </c:pt>
                      <c:pt idx="177">
                        <c:v>9851.8128687366698</c:v>
                      </c:pt>
                      <c:pt idx="178">
                        <c:v>10303.430591709081</c:v>
                      </c:pt>
                      <c:pt idx="179">
                        <c:v>9456.3331405436656</c:v>
                      </c:pt>
                      <c:pt idx="180">
                        <c:v>11878.165235752609</c:v>
                      </c:pt>
                      <c:pt idx="181">
                        <c:v>11440.760781554511</c:v>
                      </c:pt>
                      <c:pt idx="182">
                        <c:v>10622.044379774465</c:v>
                      </c:pt>
                      <c:pt idx="183">
                        <c:v>10264.692687303723</c:v>
                      </c:pt>
                      <c:pt idx="184">
                        <c:v>10547.963678863616</c:v>
                      </c:pt>
                      <c:pt idx="185">
                        <c:v>10423.012606485105</c:v>
                      </c:pt>
                      <c:pt idx="186">
                        <c:v>10590.631364562118</c:v>
                      </c:pt>
                      <c:pt idx="187">
                        <c:v>10377.070495788344</c:v>
                      </c:pt>
                      <c:pt idx="188">
                        <c:v>12194.610761483427</c:v>
                      </c:pt>
                      <c:pt idx="189">
                        <c:v>11367.05597792452</c:v>
                      </c:pt>
                      <c:pt idx="190">
                        <c:v>11421.547986206739</c:v>
                      </c:pt>
                      <c:pt idx="191">
                        <c:v>11772.89109904649</c:v>
                      </c:pt>
                      <c:pt idx="192">
                        <c:v>12156.26875482267</c:v>
                      </c:pt>
                      <c:pt idx="193">
                        <c:v>12691.210339967687</c:v>
                      </c:pt>
                      <c:pt idx="194">
                        <c:v>11975.648977716517</c:v>
                      </c:pt>
                      <c:pt idx="195">
                        <c:v>13170.695203172942</c:v>
                      </c:pt>
                      <c:pt idx="196">
                        <c:v>12814.01670138909</c:v>
                      </c:pt>
                      <c:pt idx="197">
                        <c:v>13387.175155624465</c:v>
                      </c:pt>
                      <c:pt idx="198">
                        <c:v>14266.242089938343</c:v>
                      </c:pt>
                      <c:pt idx="199">
                        <c:v>14849.884257912918</c:v>
                      </c:pt>
                      <c:pt idx="200">
                        <c:v>12981.574050850719</c:v>
                      </c:pt>
                      <c:pt idx="201">
                        <c:v>12314.709236031926</c:v>
                      </c:pt>
                      <c:pt idx="202">
                        <c:v>12039.153625227125</c:v>
                      </c:pt>
                      <c:pt idx="203">
                        <c:v>12403.137208824135</c:v>
                      </c:pt>
                      <c:pt idx="204">
                        <c:v>13045.244951681007</c:v>
                      </c:pt>
                      <c:pt idx="205">
                        <c:v>13999.043587609145</c:v>
                      </c:pt>
                      <c:pt idx="206">
                        <c:v>13082.574129653638</c:v>
                      </c:pt>
                      <c:pt idx="207">
                        <c:v>11942.884950920465</c:v>
                      </c:pt>
                      <c:pt idx="208">
                        <c:v>12032.239835826666</c:v>
                      </c:pt>
                      <c:pt idx="209">
                        <c:v>11161.06030072857</c:v>
                      </c:pt>
                      <c:pt idx="210">
                        <c:v>10998.649666001458</c:v>
                      </c:pt>
                      <c:pt idx="211">
                        <c:v>10990.827006442651</c:v>
                      </c:pt>
                      <c:pt idx="212">
                        <c:v>11825.343965822429</c:v>
                      </c:pt>
                      <c:pt idx="213">
                        <c:v>11570.844358912678</c:v>
                      </c:pt>
                      <c:pt idx="214">
                        <c:v>11910.071725634381</c:v>
                      </c:pt>
                      <c:pt idx="215">
                        <c:v>11214.885519241227</c:v>
                      </c:pt>
                      <c:pt idx="216">
                        <c:v>10640.964322256057</c:v>
                      </c:pt>
                      <c:pt idx="217">
                        <c:v>10725.877392544058</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6000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73684.21052631573</c:v>
                      </c:pt>
                      <c:pt idx="116">
                        <c:v>0</c:v>
                      </c:pt>
                      <c:pt idx="117">
                        <c:v>288888.88888888888</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05882.35294117645</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25000</c:v>
                      </c:pt>
                      <c:pt idx="170">
                        <c:v>0</c:v>
                      </c:pt>
                      <c:pt idx="171">
                        <c:v>346666.6666666666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371428.5714285714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0732591328060863</c:v>
                      </c:pt>
                      <c:pt idx="69">
                        <c:v>0.436793180467898</c:v>
                      </c:pt>
                      <c:pt idx="70">
                        <c:v>0.37962590601956087</c:v>
                      </c:pt>
                      <c:pt idx="71">
                        <c:v>0.47572098100704852</c:v>
                      </c:pt>
                      <c:pt idx="72">
                        <c:v>0.47810163665664746</c:v>
                      </c:pt>
                      <c:pt idx="73">
                        <c:v>0.51341047621179214</c:v>
                      </c:pt>
                      <c:pt idx="74">
                        <c:v>0.37873558305875515</c:v>
                      </c:pt>
                      <c:pt idx="75">
                        <c:v>0.47101766187244137</c:v>
                      </c:pt>
                      <c:pt idx="76">
                        <c:v>0.56355984600349418</c:v>
                      </c:pt>
                      <c:pt idx="77">
                        <c:v>0.55421645211605075</c:v>
                      </c:pt>
                      <c:pt idx="78">
                        <c:v>0.56764343692562491</c:v>
                      </c:pt>
                      <c:pt idx="79">
                        <c:v>0.55356383290963185</c:v>
                      </c:pt>
                      <c:pt idx="80">
                        <c:v>0.48426008451356939</c:v>
                      </c:pt>
                      <c:pt idx="81">
                        <c:v>0.47405956016166606</c:v>
                      </c:pt>
                      <c:pt idx="82">
                        <c:v>0.56279682285961319</c:v>
                      </c:pt>
                      <c:pt idx="83">
                        <c:v>0.55055493162018299</c:v>
                      </c:pt>
                      <c:pt idx="84">
                        <c:v>0.56162752415916684</c:v>
                      </c:pt>
                      <c:pt idx="85">
                        <c:v>0.5719084481602712</c:v>
                      </c:pt>
                      <c:pt idx="86">
                        <c:v>0.5515905500042293</c:v>
                      </c:pt>
                      <c:pt idx="87">
                        <c:v>0.50666770432290642</c:v>
                      </c:pt>
                      <c:pt idx="88">
                        <c:v>0.44425863870728144</c:v>
                      </c:pt>
                      <c:pt idx="89">
                        <c:v>0.38289461391575597</c:v>
                      </c:pt>
                      <c:pt idx="90">
                        <c:v>0.37985628772397118</c:v>
                      </c:pt>
                      <c:pt idx="91">
                        <c:v>0.35861124631791852</c:v>
                      </c:pt>
                      <c:pt idx="92">
                        <c:v>0.37191946399726089</c:v>
                      </c:pt>
                      <c:pt idx="93">
                        <c:v>0.33433841921326235</c:v>
                      </c:pt>
                      <c:pt idx="94">
                        <c:v>0.40819204516129942</c:v>
                      </c:pt>
                      <c:pt idx="95">
                        <c:v>0.3966482302431929</c:v>
                      </c:pt>
                      <c:pt idx="96">
                        <c:v>0.3473615904564995</c:v>
                      </c:pt>
                      <c:pt idx="97">
                        <c:v>0.40207865541827909</c:v>
                      </c:pt>
                      <c:pt idx="98">
                        <c:v>0.43186023698298437</c:v>
                      </c:pt>
                      <c:pt idx="99">
                        <c:v>0.4614471418282432</c:v>
                      </c:pt>
                      <c:pt idx="100">
                        <c:v>0.41774833009914919</c:v>
                      </c:pt>
                      <c:pt idx="101">
                        <c:v>0.42453732614153611</c:v>
                      </c:pt>
                      <c:pt idx="102">
                        <c:v>0.40497002446243285</c:v>
                      </c:pt>
                      <c:pt idx="103">
                        <c:v>0.42536109032704134</c:v>
                      </c:pt>
                      <c:pt idx="104">
                        <c:v>0.38827717422254721</c:v>
                      </c:pt>
                      <c:pt idx="105">
                        <c:v>0.42029668563076039</c:v>
                      </c:pt>
                      <c:pt idx="106">
                        <c:v>0.48520883995488845</c:v>
                      </c:pt>
                      <c:pt idx="107">
                        <c:v>0.37727816316491847</c:v>
                      </c:pt>
                      <c:pt idx="108">
                        <c:v>0.47496529425076883</c:v>
                      </c:pt>
                      <c:pt idx="109">
                        <c:v>0.46952097362638423</c:v>
                      </c:pt>
                      <c:pt idx="110">
                        <c:v>0.49600443483090173</c:v>
                      </c:pt>
                      <c:pt idx="111">
                        <c:v>0.53668534870905737</c:v>
                      </c:pt>
                      <c:pt idx="112">
                        <c:v>0.61642994661344075</c:v>
                      </c:pt>
                      <c:pt idx="113">
                        <c:v>0.52079927283442196</c:v>
                      </c:pt>
                      <c:pt idx="114">
                        <c:v>0.59176044610729372</c:v>
                      </c:pt>
                      <c:pt idx="115">
                        <c:v>0.71832710275842326</c:v>
                      </c:pt>
                      <c:pt idx="116">
                        <c:v>0.53672140755816111</c:v>
                      </c:pt>
                      <c:pt idx="117">
                        <c:v>0.73398089539261657</c:v>
                      </c:pt>
                      <c:pt idx="118">
                        <c:v>0.62376920580461137</c:v>
                      </c:pt>
                      <c:pt idx="119">
                        <c:v>0.67212700973134543</c:v>
                      </c:pt>
                      <c:pt idx="120">
                        <c:v>0.55592799072824017</c:v>
                      </c:pt>
                      <c:pt idx="121">
                        <c:v>0.70640740856074202</c:v>
                      </c:pt>
                      <c:pt idx="122">
                        <c:v>0.52565424967582208</c:v>
                      </c:pt>
                      <c:pt idx="123">
                        <c:v>0.65503971891632884</c:v>
                      </c:pt>
                      <c:pt idx="124">
                        <c:v>0.6855386905222921</c:v>
                      </c:pt>
                      <c:pt idx="125">
                        <c:v>0.56289055416265366</c:v>
                      </c:pt>
                      <c:pt idx="126">
                        <c:v>0.62194580500661745</c:v>
                      </c:pt>
                      <c:pt idx="127">
                        <c:v>0.64166397673291165</c:v>
                      </c:pt>
                      <c:pt idx="128">
                        <c:v>0.61668985981240754</c:v>
                      </c:pt>
                      <c:pt idx="129">
                        <c:v>0.65443851479941351</c:v>
                      </c:pt>
                      <c:pt idx="130">
                        <c:v>0.78811231379351154</c:v>
                      </c:pt>
                      <c:pt idx="131">
                        <c:v>0.57283679322337355</c:v>
                      </c:pt>
                      <c:pt idx="132">
                        <c:v>0.72186247246137625</c:v>
                      </c:pt>
                      <c:pt idx="133">
                        <c:v>0.59413960790816134</c:v>
                      </c:pt>
                      <c:pt idx="134">
                        <c:v>0.57216510401995901</c:v>
                      </c:pt>
                      <c:pt idx="135">
                        <c:v>0.53785574942048142</c:v>
                      </c:pt>
                      <c:pt idx="136">
                        <c:v>0.53136067343722027</c:v>
                      </c:pt>
                      <c:pt idx="137">
                        <c:v>0.57393611097048558</c:v>
                      </c:pt>
                      <c:pt idx="138">
                        <c:v>0.75662990191066781</c:v>
                      </c:pt>
                      <c:pt idx="139">
                        <c:v>0.57611008227213989</c:v>
                      </c:pt>
                      <c:pt idx="140">
                        <c:v>0.67316123308426612</c:v>
                      </c:pt>
                      <c:pt idx="141">
                        <c:v>0.77528728251097645</c:v>
                      </c:pt>
                      <c:pt idx="142">
                        <c:v>0.6017858897900229</c:v>
                      </c:pt>
                      <c:pt idx="143">
                        <c:v>0.67632952489493459</c:v>
                      </c:pt>
                      <c:pt idx="144">
                        <c:v>0.61350531981026335</c:v>
                      </c:pt>
                      <c:pt idx="145">
                        <c:v>0.67247480954133576</c:v>
                      </c:pt>
                      <c:pt idx="146">
                        <c:v>0.67864966224173262</c:v>
                      </c:pt>
                      <c:pt idx="147">
                        <c:v>0.6015221305000753</c:v>
                      </c:pt>
                      <c:pt idx="148">
                        <c:v>0.683340830213233</c:v>
                      </c:pt>
                      <c:pt idx="149">
                        <c:v>0.66190967984226823</c:v>
                      </c:pt>
                      <c:pt idx="150">
                        <c:v>0.68129518714168646</c:v>
                      </c:pt>
                      <c:pt idx="151">
                        <c:v>0.70963671983944054</c:v>
                      </c:pt>
                      <c:pt idx="152">
                        <c:v>0.70968390062776232</c:v>
                      </c:pt>
                      <c:pt idx="153">
                        <c:v>0.71509631020224385</c:v>
                      </c:pt>
                      <c:pt idx="154">
                        <c:v>0.63235802912740346</c:v>
                      </c:pt>
                      <c:pt idx="155">
                        <c:v>0.74919646796671779</c:v>
                      </c:pt>
                      <c:pt idx="156">
                        <c:v>0.59539954765586323</c:v>
                      </c:pt>
                      <c:pt idx="157">
                        <c:v>0.73668897636829245</c:v>
                      </c:pt>
                      <c:pt idx="158">
                        <c:v>0.74066513648190935</c:v>
                      </c:pt>
                      <c:pt idx="159">
                        <c:v>0.64055682200081066</c:v>
                      </c:pt>
                      <c:pt idx="160">
                        <c:v>0.63514734569709708</c:v>
                      </c:pt>
                      <c:pt idx="161">
                        <c:v>0.64019810628056417</c:v>
                      </c:pt>
                      <c:pt idx="162">
                        <c:v>0.9014049414046994</c:v>
                      </c:pt>
                      <c:pt idx="163">
                        <c:v>0.74123158228338815</c:v>
                      </c:pt>
                      <c:pt idx="164">
                        <c:v>0.66093129977054932</c:v>
                      </c:pt>
                      <c:pt idx="165">
                        <c:v>0.66377504352187899</c:v>
                      </c:pt>
                      <c:pt idx="166">
                        <c:v>0.74458869392158333</c:v>
                      </c:pt>
                      <c:pt idx="167">
                        <c:v>0.56437751817332937</c:v>
                      </c:pt>
                      <c:pt idx="168">
                        <c:v>0.69786591214812799</c:v>
                      </c:pt>
                      <c:pt idx="169">
                        <c:v>0.88421142918934426</c:v>
                      </c:pt>
                      <c:pt idx="170">
                        <c:v>0.70811007555056382</c:v>
                      </c:pt>
                      <c:pt idx="171">
                        <c:v>0.87781551982882067</c:v>
                      </c:pt>
                      <c:pt idx="172">
                        <c:v>0.87726892831748071</c:v>
                      </c:pt>
                      <c:pt idx="173">
                        <c:v>0.64002457800469326</c:v>
                      </c:pt>
                      <c:pt idx="174">
                        <c:v>0.77848755006437576</c:v>
                      </c:pt>
                      <c:pt idx="175">
                        <c:v>0.73767299193118119</c:v>
                      </c:pt>
                      <c:pt idx="176">
                        <c:v>0.74762723198848757</c:v>
                      </c:pt>
                      <c:pt idx="177">
                        <c:v>0.81776362075173825</c:v>
                      </c:pt>
                      <c:pt idx="178">
                        <c:v>0.91421716905418682</c:v>
                      </c:pt>
                      <c:pt idx="179">
                        <c:v>0.68279456972413222</c:v>
                      </c:pt>
                      <c:pt idx="180">
                        <c:v>0.71051618043265841</c:v>
                      </c:pt>
                      <c:pt idx="181">
                        <c:v>0.72919676559622792</c:v>
                      </c:pt>
                      <c:pt idx="182">
                        <c:v>0.88973549186353851</c:v>
                      </c:pt>
                      <c:pt idx="183">
                        <c:v>0.82053172606159908</c:v>
                      </c:pt>
                      <c:pt idx="184">
                        <c:v>0.73700515448470139</c:v>
                      </c:pt>
                      <c:pt idx="185">
                        <c:v>0.71269502985932021</c:v>
                      </c:pt>
                      <c:pt idx="186">
                        <c:v>0.70242547676356226</c:v>
                      </c:pt>
                      <c:pt idx="187">
                        <c:v>0.62387765847851484</c:v>
                      </c:pt>
                      <c:pt idx="188">
                        <c:v>0.74938426985537099</c:v>
                      </c:pt>
                      <c:pt idx="189">
                        <c:v>0.62248873419901629</c:v>
                      </c:pt>
                      <c:pt idx="190">
                        <c:v>0.72168846646313389</c:v>
                      </c:pt>
                      <c:pt idx="191">
                        <c:v>0.7416246159104134</c:v>
                      </c:pt>
                      <c:pt idx="192">
                        <c:v>0.8288749624052989</c:v>
                      </c:pt>
                      <c:pt idx="193">
                        <c:v>0.70236805703780625</c:v>
                      </c:pt>
                      <c:pt idx="194">
                        <c:v>0.73448132282928147</c:v>
                      </c:pt>
                      <c:pt idx="195">
                        <c:v>0.71303885554582347</c:v>
                      </c:pt>
                      <c:pt idx="196">
                        <c:v>0.61602496826615161</c:v>
                      </c:pt>
                      <c:pt idx="197">
                        <c:v>0.6877933715202289</c:v>
                      </c:pt>
                      <c:pt idx="198">
                        <c:v>0.65385149769672168</c:v>
                      </c:pt>
                      <c:pt idx="199">
                        <c:v>0.66900018274078898</c:v>
                      </c:pt>
                      <c:pt idx="200">
                        <c:v>0.67866077412168679</c:v>
                      </c:pt>
                      <c:pt idx="201">
                        <c:v>0.77554680211464699</c:v>
                      </c:pt>
                      <c:pt idx="202">
                        <c:v>0.6159004617418542</c:v>
                      </c:pt>
                      <c:pt idx="203">
                        <c:v>0.78292068288163352</c:v>
                      </c:pt>
                      <c:pt idx="204">
                        <c:v>0.77811177622326055</c:v>
                      </c:pt>
                      <c:pt idx="205">
                        <c:v>0.77190135811702176</c:v>
                      </c:pt>
                      <c:pt idx="206">
                        <c:v>0.77510970136058266</c:v>
                      </c:pt>
                      <c:pt idx="207">
                        <c:v>0.65409891755855487</c:v>
                      </c:pt>
                      <c:pt idx="208">
                        <c:v>0.79056488435880545</c:v>
                      </c:pt>
                      <c:pt idx="209">
                        <c:v>0.80980000792382978</c:v>
                      </c:pt>
                      <c:pt idx="210">
                        <c:v>0.75529384823728618</c:v>
                      </c:pt>
                      <c:pt idx="211">
                        <c:v>0.85766299204791863</c:v>
                      </c:pt>
                      <c:pt idx="212">
                        <c:v>0.92050994810877595</c:v>
                      </c:pt>
                      <c:pt idx="213">
                        <c:v>0.87805413103855479</c:v>
                      </c:pt>
                      <c:pt idx="214">
                        <c:v>0.70205778482096337</c:v>
                      </c:pt>
                      <c:pt idx="215">
                        <c:v>0.67689284557042684</c:v>
                      </c:pt>
                      <c:pt idx="216">
                        <c:v>0.83836571929056758</c:v>
                      </c:pt>
                      <c:pt idx="217">
                        <c:v>0.74538334187456989</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5</c:v>
                </c:pt>
                <c:pt idx="2">
                  <c:v>2840</c:v>
                </c:pt>
                <c:pt idx="3">
                  <c:v>3747</c:v>
                </c:pt>
                <c:pt idx="4">
                  <c:v>4615</c:v>
                </c:pt>
                <c:pt idx="5">
                  <c:v>5442</c:v>
                </c:pt>
                <c:pt idx="6">
                  <c:v>6279</c:v>
                </c:pt>
                <c:pt idx="7">
                  <c:v>7049</c:v>
                </c:pt>
                <c:pt idx="8">
                  <c:v>7853</c:v>
                </c:pt>
                <c:pt idx="9">
                  <c:v>8641</c:v>
                </c:pt>
                <c:pt idx="10">
                  <c:v>9354</c:v>
                </c:pt>
                <c:pt idx="11">
                  <c:v>10078</c:v>
                </c:pt>
                <c:pt idx="12">
                  <c:v>10810</c:v>
                </c:pt>
                <c:pt idx="13">
                  <c:v>11599</c:v>
                </c:pt>
                <c:pt idx="14">
                  <c:v>12366</c:v>
                </c:pt>
                <c:pt idx="15">
                  <c:v>13077</c:v>
                </c:pt>
                <c:pt idx="16">
                  <c:v>13781</c:v>
                </c:pt>
                <c:pt idx="17">
                  <c:v>14536</c:v>
                </c:pt>
                <c:pt idx="18">
                  <c:v>15355</c:v>
                </c:pt>
                <c:pt idx="19">
                  <c:v>16247</c:v>
                </c:pt>
                <c:pt idx="20">
                  <c:v>17205</c:v>
                </c:pt>
                <c:pt idx="21">
                  <c:v>18288</c:v>
                </c:pt>
                <c:pt idx="22">
                  <c:v>19492</c:v>
                </c:pt>
                <c:pt idx="23">
                  <c:v>20770</c:v>
                </c:pt>
                <c:pt idx="24">
                  <c:v>22093</c:v>
                </c:pt>
                <c:pt idx="25">
                  <c:v>23400</c:v>
                </c:pt>
                <c:pt idx="26">
                  <c:v>24639</c:v>
                </c:pt>
                <c:pt idx="27">
                  <c:v>25726</c:v>
                </c:pt>
                <c:pt idx="28">
                  <c:v>26748</c:v>
                </c:pt>
                <c:pt idx="29">
                  <c:v>27673</c:v>
                </c:pt>
                <c:pt idx="30">
                  <c:v>28530</c:v>
                </c:pt>
                <c:pt idx="31">
                  <c:v>29275</c:v>
                </c:pt>
                <c:pt idx="32">
                  <c:v>29999</c:v>
                </c:pt>
                <c:pt idx="33">
                  <c:v>30863</c:v>
                </c:pt>
                <c:pt idx="34">
                  <c:v>31716</c:v>
                </c:pt>
                <c:pt idx="35">
                  <c:v>32538</c:v>
                </c:pt>
                <c:pt idx="36">
                  <c:v>33324</c:v>
                </c:pt>
                <c:pt idx="37">
                  <c:v>34092</c:v>
                </c:pt>
                <c:pt idx="38">
                  <c:v>34844</c:v>
                </c:pt>
                <c:pt idx="39">
                  <c:v>35509</c:v>
                </c:pt>
                <c:pt idx="40">
                  <c:v>36226</c:v>
                </c:pt>
                <c:pt idx="41">
                  <c:v>36936</c:v>
                </c:pt>
                <c:pt idx="42">
                  <c:v>37588</c:v>
                </c:pt>
                <c:pt idx="43">
                  <c:v>38206</c:v>
                </c:pt>
                <c:pt idx="44">
                  <c:v>38790</c:v>
                </c:pt>
                <c:pt idx="45">
                  <c:v>39359</c:v>
                </c:pt>
                <c:pt idx="46">
                  <c:v>39973</c:v>
                </c:pt>
                <c:pt idx="47">
                  <c:v>40536</c:v>
                </c:pt>
                <c:pt idx="48">
                  <c:v>41029</c:v>
                </c:pt>
                <c:pt idx="49">
                  <c:v>41510</c:v>
                </c:pt>
                <c:pt idx="50">
                  <c:v>42007</c:v>
                </c:pt>
                <c:pt idx="51">
                  <c:v>42519</c:v>
                </c:pt>
                <c:pt idx="52">
                  <c:v>42997</c:v>
                </c:pt>
                <c:pt idx="53">
                  <c:v>43503</c:v>
                </c:pt>
                <c:pt idx="54">
                  <c:v>44061</c:v>
                </c:pt>
                <c:pt idx="55">
                  <c:v>44544</c:v>
                </c:pt>
                <c:pt idx="56">
                  <c:v>45030</c:v>
                </c:pt>
                <c:pt idx="57">
                  <c:v>45591</c:v>
                </c:pt>
                <c:pt idx="58">
                  <c:v>46148</c:v>
                </c:pt>
                <c:pt idx="59">
                  <c:v>46670</c:v>
                </c:pt>
                <c:pt idx="60">
                  <c:v>47238</c:v>
                </c:pt>
                <c:pt idx="61">
                  <c:v>47771</c:v>
                </c:pt>
                <c:pt idx="62">
                  <c:v>48307</c:v>
                </c:pt>
                <c:pt idx="63">
                  <c:v>48768</c:v>
                </c:pt>
                <c:pt idx="64">
                  <c:v>49369</c:v>
                </c:pt>
                <c:pt idx="65">
                  <c:v>49895</c:v>
                </c:pt>
                <c:pt idx="66">
                  <c:v>50471</c:v>
                </c:pt>
                <c:pt idx="67">
                  <c:v>51067</c:v>
                </c:pt>
                <c:pt idx="68">
                  <c:v>51706</c:v>
                </c:pt>
                <c:pt idx="69">
                  <c:v>52322</c:v>
                </c:pt>
                <c:pt idx="70">
                  <c:v>52871</c:v>
                </c:pt>
                <c:pt idx="71">
                  <c:v>53455</c:v>
                </c:pt>
                <c:pt idx="72">
                  <c:v>53985</c:v>
                </c:pt>
                <c:pt idx="73">
                  <c:v>54517</c:v>
                </c:pt>
                <c:pt idx="74">
                  <c:v>55040</c:v>
                </c:pt>
                <c:pt idx="75">
                  <c:v>55586</c:v>
                </c:pt>
                <c:pt idx="76">
                  <c:v>56170</c:v>
                </c:pt>
                <c:pt idx="77">
                  <c:v>56775</c:v>
                </c:pt>
                <c:pt idx="78">
                  <c:v>57391</c:v>
                </c:pt>
                <c:pt idx="79">
                  <c:v>58092</c:v>
                </c:pt>
                <c:pt idx="80">
                  <c:v>58867</c:v>
                </c:pt>
                <c:pt idx="81">
                  <c:v>59545</c:v>
                </c:pt>
                <c:pt idx="82">
                  <c:v>60176</c:v>
                </c:pt>
                <c:pt idx="83">
                  <c:v>60759</c:v>
                </c:pt>
                <c:pt idx="84">
                  <c:v>61269</c:v>
                </c:pt>
                <c:pt idx="85">
                  <c:v>61827</c:v>
                </c:pt>
                <c:pt idx="86">
                  <c:v>62370</c:v>
                </c:pt>
                <c:pt idx="87">
                  <c:v>62918</c:v>
                </c:pt>
                <c:pt idx="88">
                  <c:v>63442</c:v>
                </c:pt>
                <c:pt idx="89">
                  <c:v>63983</c:v>
                </c:pt>
                <c:pt idx="90">
                  <c:v>64495</c:v>
                </c:pt>
                <c:pt idx="91">
                  <c:v>65011</c:v>
                </c:pt>
                <c:pt idx="92">
                  <c:v>65535</c:v>
                </c:pt>
                <c:pt idx="93">
                  <c:v>66075</c:v>
                </c:pt>
                <c:pt idx="94">
                  <c:v>66579</c:v>
                </c:pt>
                <c:pt idx="95">
                  <c:v>67079</c:v>
                </c:pt>
                <c:pt idx="96">
                  <c:v>67547</c:v>
                </c:pt>
                <c:pt idx="97">
                  <c:v>68000</c:v>
                </c:pt>
                <c:pt idx="98">
                  <c:v>68492</c:v>
                </c:pt>
                <c:pt idx="99">
                  <c:v>68916</c:v>
                </c:pt>
                <c:pt idx="100">
                  <c:v>69374</c:v>
                </c:pt>
                <c:pt idx="101">
                  <c:v>69802</c:v>
                </c:pt>
                <c:pt idx="102">
                  <c:v>70241</c:v>
                </c:pt>
                <c:pt idx="103">
                  <c:v>70718</c:v>
                </c:pt>
                <c:pt idx="104">
                  <c:v>71162</c:v>
                </c:pt>
                <c:pt idx="105">
                  <c:v>71659</c:v>
                </c:pt>
                <c:pt idx="106">
                  <c:v>72084</c:v>
                </c:pt>
                <c:pt idx="107">
                  <c:v>72521</c:v>
                </c:pt>
                <c:pt idx="108">
                  <c:v>72978</c:v>
                </c:pt>
                <c:pt idx="109">
                  <c:v>73424</c:v>
                </c:pt>
                <c:pt idx="110">
                  <c:v>73824</c:v>
                </c:pt>
                <c:pt idx="111">
                  <c:v>74247</c:v>
                </c:pt>
                <c:pt idx="112">
                  <c:v>74706</c:v>
                </c:pt>
                <c:pt idx="113">
                  <c:v>75228</c:v>
                </c:pt>
                <c:pt idx="114">
                  <c:v>75700</c:v>
                </c:pt>
                <c:pt idx="115">
                  <c:v>76089</c:v>
                </c:pt>
                <c:pt idx="116">
                  <c:v>76520</c:v>
                </c:pt>
                <c:pt idx="117">
                  <c:v>76960</c:v>
                </c:pt>
                <c:pt idx="118">
                  <c:v>77428</c:v>
                </c:pt>
                <c:pt idx="119">
                  <c:v>77880</c:v>
                </c:pt>
                <c:pt idx="120">
                  <c:v>78390</c:v>
                </c:pt>
                <c:pt idx="121">
                  <c:v>78862</c:v>
                </c:pt>
                <c:pt idx="122">
                  <c:v>79341</c:v>
                </c:pt>
                <c:pt idx="123">
                  <c:v>79803</c:v>
                </c:pt>
                <c:pt idx="124">
                  <c:v>80308</c:v>
                </c:pt>
                <c:pt idx="125">
                  <c:v>80793</c:v>
                </c:pt>
                <c:pt idx="126">
                  <c:v>81338</c:v>
                </c:pt>
                <c:pt idx="127">
                  <c:v>81837</c:v>
                </c:pt>
                <c:pt idx="128">
                  <c:v>82385</c:v>
                </c:pt>
                <c:pt idx="129">
                  <c:v>82970</c:v>
                </c:pt>
                <c:pt idx="130">
                  <c:v>83468</c:v>
                </c:pt>
                <c:pt idx="131">
                  <c:v>84063</c:v>
                </c:pt>
                <c:pt idx="132">
                  <c:v>84614</c:v>
                </c:pt>
                <c:pt idx="133">
                  <c:v>85176</c:v>
                </c:pt>
                <c:pt idx="134">
                  <c:v>85651</c:v>
                </c:pt>
                <c:pt idx="135">
                  <c:v>86163</c:v>
                </c:pt>
                <c:pt idx="136">
                  <c:v>86696</c:v>
                </c:pt>
                <c:pt idx="137">
                  <c:v>87196</c:v>
                </c:pt>
                <c:pt idx="138">
                  <c:v>87707</c:v>
                </c:pt>
                <c:pt idx="139">
                  <c:v>88170</c:v>
                </c:pt>
                <c:pt idx="140">
                  <c:v>88612</c:v>
                </c:pt>
                <c:pt idx="141">
                  <c:v>89018</c:v>
                </c:pt>
                <c:pt idx="142">
                  <c:v>89481</c:v>
                </c:pt>
                <c:pt idx="143">
                  <c:v>89935</c:v>
                </c:pt>
                <c:pt idx="144">
                  <c:v>90345</c:v>
                </c:pt>
                <c:pt idx="145">
                  <c:v>90773</c:v>
                </c:pt>
                <c:pt idx="146">
                  <c:v>91174</c:v>
                </c:pt>
                <c:pt idx="147">
                  <c:v>91583</c:v>
                </c:pt>
                <c:pt idx="148">
                  <c:v>92018</c:v>
                </c:pt>
                <c:pt idx="149">
                  <c:v>92394</c:v>
                </c:pt>
                <c:pt idx="150">
                  <c:v>92789</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0</c:v>
                </c:pt>
                <c:pt idx="22">
                  <c:v>26208</c:v>
                </c:pt>
                <c:pt idx="23">
                  <c:v>27742</c:v>
                </c:pt>
                <c:pt idx="24">
                  <c:v>29221</c:v>
                </c:pt>
                <c:pt idx="25">
                  <c:v>30588</c:v>
                </c:pt>
                <c:pt idx="26">
                  <c:v>31781</c:v>
                </c:pt>
                <c:pt idx="27">
                  <c:v>32854</c:v>
                </c:pt>
                <c:pt idx="28">
                  <c:v>33804</c:v>
                </c:pt>
                <c:pt idx="29">
                  <c:v>34580</c:v>
                </c:pt>
                <c:pt idx="30">
                  <c:v>35372</c:v>
                </c:pt>
                <c:pt idx="31">
                  <c:v>36089</c:v>
                </c:pt>
                <c:pt idx="32">
                  <c:v>36715</c:v>
                </c:pt>
                <c:pt idx="33">
                  <c:v>37397</c:v>
                </c:pt>
                <c:pt idx="34">
                  <c:v>38076</c:v>
                </c:pt>
                <c:pt idx="35">
                  <c:v>38734</c:v>
                </c:pt>
                <c:pt idx="36">
                  <c:v>39287</c:v>
                </c:pt>
                <c:pt idx="37">
                  <c:v>39801</c:v>
                </c:pt>
                <c:pt idx="38">
                  <c:v>40330</c:v>
                </c:pt>
                <c:pt idx="39">
                  <c:v>40835</c:v>
                </c:pt>
                <c:pt idx="40">
                  <c:v>41346</c:v>
                </c:pt>
                <c:pt idx="41">
                  <c:v>41890</c:v>
                </c:pt>
                <c:pt idx="42">
                  <c:v>42362</c:v>
                </c:pt>
                <c:pt idx="43">
                  <c:v>42818</c:v>
                </c:pt>
                <c:pt idx="44">
                  <c:v>43278</c:v>
                </c:pt>
                <c:pt idx="45">
                  <c:v>43693</c:v>
                </c:pt>
                <c:pt idx="46">
                  <c:v>44110</c:v>
                </c:pt>
                <c:pt idx="47">
                  <c:v>44491</c:v>
                </c:pt>
                <c:pt idx="48">
                  <c:v>44884</c:v>
                </c:pt>
                <c:pt idx="49">
                  <c:v>45232</c:v>
                </c:pt>
                <c:pt idx="50">
                  <c:v>45599</c:v>
                </c:pt>
                <c:pt idx="51">
                  <c:v>45979</c:v>
                </c:pt>
                <c:pt idx="52">
                  <c:v>46343</c:v>
                </c:pt>
                <c:pt idx="53">
                  <c:v>46679</c:v>
                </c:pt>
                <c:pt idx="54">
                  <c:v>47050</c:v>
                </c:pt>
                <c:pt idx="55">
                  <c:v>47371</c:v>
                </c:pt>
                <c:pt idx="56">
                  <c:v>47693</c:v>
                </c:pt>
                <c:pt idx="57">
                  <c:v>48052</c:v>
                </c:pt>
                <c:pt idx="58">
                  <c:v>48389</c:v>
                </c:pt>
                <c:pt idx="59">
                  <c:v>48764</c:v>
                </c:pt>
                <c:pt idx="60">
                  <c:v>49107</c:v>
                </c:pt>
                <c:pt idx="61">
                  <c:v>49459</c:v>
                </c:pt>
                <c:pt idx="62">
                  <c:v>49822</c:v>
                </c:pt>
                <c:pt idx="63">
                  <c:v>50148</c:v>
                </c:pt>
                <c:pt idx="64">
                  <c:v>50483</c:v>
                </c:pt>
                <c:pt idx="65">
                  <c:v>50830</c:v>
                </c:pt>
                <c:pt idx="66">
                  <c:v>51173</c:v>
                </c:pt>
                <c:pt idx="67">
                  <c:v>51552</c:v>
                </c:pt>
                <c:pt idx="68">
                  <c:v>51925</c:v>
                </c:pt>
                <c:pt idx="69">
                  <c:v>52253</c:v>
                </c:pt>
                <c:pt idx="70">
                  <c:v>52596</c:v>
                </c:pt>
                <c:pt idx="71">
                  <c:v>52901</c:v>
                </c:pt>
                <c:pt idx="72">
                  <c:v>53213</c:v>
                </c:pt>
                <c:pt idx="73">
                  <c:v>53528</c:v>
                </c:pt>
                <c:pt idx="74">
                  <c:v>53847</c:v>
                </c:pt>
                <c:pt idx="75">
                  <c:v>54190</c:v>
                </c:pt>
                <c:pt idx="76">
                  <c:v>54542</c:v>
                </c:pt>
                <c:pt idx="77">
                  <c:v>54892</c:v>
                </c:pt>
                <c:pt idx="78">
                  <c:v>55268</c:v>
                </c:pt>
                <c:pt idx="79">
                  <c:v>55672</c:v>
                </c:pt>
                <c:pt idx="80">
                  <c:v>56135</c:v>
                </c:pt>
                <c:pt idx="81">
                  <c:v>56536</c:v>
                </c:pt>
                <c:pt idx="82">
                  <c:v>56894</c:v>
                </c:pt>
                <c:pt idx="83">
                  <c:v>57236</c:v>
                </c:pt>
                <c:pt idx="84">
                  <c:v>57544</c:v>
                </c:pt>
                <c:pt idx="85">
                  <c:v>57860</c:v>
                </c:pt>
                <c:pt idx="86">
                  <c:v>58163</c:v>
                </c:pt>
                <c:pt idx="87">
                  <c:v>58448</c:v>
                </c:pt>
                <c:pt idx="88">
                  <c:v>58732</c:v>
                </c:pt>
                <c:pt idx="89">
                  <c:v>59036</c:v>
                </c:pt>
                <c:pt idx="90">
                  <c:v>59334</c:v>
                </c:pt>
                <c:pt idx="91">
                  <c:v>59624</c:v>
                </c:pt>
                <c:pt idx="92">
                  <c:v>59930</c:v>
                </c:pt>
                <c:pt idx="93">
                  <c:v>60197</c:v>
                </c:pt>
                <c:pt idx="94">
                  <c:v>60484</c:v>
                </c:pt>
                <c:pt idx="95">
                  <c:v>60778</c:v>
                </c:pt>
                <c:pt idx="96">
                  <c:v>61069</c:v>
                </c:pt>
                <c:pt idx="97">
                  <c:v>61339</c:v>
                </c:pt>
                <c:pt idx="98">
                  <c:v>61623</c:v>
                </c:pt>
                <c:pt idx="99">
                  <c:v>61886</c:v>
                </c:pt>
                <c:pt idx="100">
                  <c:v>62147</c:v>
                </c:pt>
                <c:pt idx="101">
                  <c:v>62396</c:v>
                </c:pt>
                <c:pt idx="102">
                  <c:v>62675</c:v>
                </c:pt>
                <c:pt idx="103">
                  <c:v>62920</c:v>
                </c:pt>
                <c:pt idx="104">
                  <c:v>63199</c:v>
                </c:pt>
                <c:pt idx="105">
                  <c:v>63474</c:v>
                </c:pt>
                <c:pt idx="106">
                  <c:v>63762</c:v>
                </c:pt>
                <c:pt idx="107">
                  <c:v>64029</c:v>
                </c:pt>
                <c:pt idx="108">
                  <c:v>64295</c:v>
                </c:pt>
                <c:pt idx="109">
                  <c:v>64567</c:v>
                </c:pt>
                <c:pt idx="110">
                  <c:v>64831</c:v>
                </c:pt>
                <c:pt idx="111">
                  <c:v>65078</c:v>
                </c:pt>
                <c:pt idx="112">
                  <c:v>65351</c:v>
                </c:pt>
                <c:pt idx="113">
                  <c:v>65620</c:v>
                </c:pt>
                <c:pt idx="114">
                  <c:v>65899</c:v>
                </c:pt>
                <c:pt idx="115">
                  <c:v>66121</c:v>
                </c:pt>
                <c:pt idx="116">
                  <c:v>66370</c:v>
                </c:pt>
                <c:pt idx="117">
                  <c:v>66647</c:v>
                </c:pt>
                <c:pt idx="118">
                  <c:v>66912</c:v>
                </c:pt>
                <c:pt idx="119">
                  <c:v>67138</c:v>
                </c:pt>
                <c:pt idx="120">
                  <c:v>67408</c:v>
                </c:pt>
                <c:pt idx="121">
                  <c:v>67713</c:v>
                </c:pt>
                <c:pt idx="122">
                  <c:v>68010</c:v>
                </c:pt>
                <c:pt idx="123">
                  <c:v>68295</c:v>
                </c:pt>
                <c:pt idx="124">
                  <c:v>68560</c:v>
                </c:pt>
                <c:pt idx="125">
                  <c:v>68834</c:v>
                </c:pt>
                <c:pt idx="126">
                  <c:v>69137</c:v>
                </c:pt>
                <c:pt idx="127">
                  <c:v>69436</c:v>
                </c:pt>
                <c:pt idx="128">
                  <c:v>69724</c:v>
                </c:pt>
                <c:pt idx="129">
                  <c:v>70037</c:v>
                </c:pt>
                <c:pt idx="130">
                  <c:v>70350</c:v>
                </c:pt>
                <c:pt idx="131">
                  <c:v>70665</c:v>
                </c:pt>
                <c:pt idx="132">
                  <c:v>70998</c:v>
                </c:pt>
                <c:pt idx="133">
                  <c:v>71268</c:v>
                </c:pt>
                <c:pt idx="134">
                  <c:v>71572</c:v>
                </c:pt>
                <c:pt idx="135">
                  <c:v>71880</c:v>
                </c:pt>
                <c:pt idx="136">
                  <c:v>72133</c:v>
                </c:pt>
                <c:pt idx="137">
                  <c:v>72442</c:v>
                </c:pt>
                <c:pt idx="138">
                  <c:v>72780</c:v>
                </c:pt>
                <c:pt idx="139">
                  <c:v>73068</c:v>
                </c:pt>
                <c:pt idx="140">
                  <c:v>73333</c:v>
                </c:pt>
                <c:pt idx="141">
                  <c:v>73594</c:v>
                </c:pt>
                <c:pt idx="142">
                  <c:v>73853</c:v>
                </c:pt>
                <c:pt idx="143">
                  <c:v>74091</c:v>
                </c:pt>
                <c:pt idx="144">
                  <c:v>74357</c:v>
                </c:pt>
                <c:pt idx="145">
                  <c:v>74603</c:v>
                </c:pt>
                <c:pt idx="146">
                  <c:v>74856</c:v>
                </c:pt>
                <c:pt idx="147">
                  <c:v>75113</c:v>
                </c:pt>
                <c:pt idx="148">
                  <c:v>75360</c:v>
                </c:pt>
                <c:pt idx="149">
                  <c:v>75606</c:v>
                </c:pt>
                <c:pt idx="150">
                  <c:v>75838</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6-3763-40FE-8538-993344AD23E7}"/>
                  </c:ext>
                </c:extLst>
              </c15:ser>
            </c15:filteredLineSeries>
            <c15:filteredLineSeries>
              <c15:ser>
                <c:idx val="7"/>
                <c:order val="7"/>
                <c:tx>
                  <c:strRef>
                    <c:extLs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7-3763-40FE-8538-993344AD23E7}"/>
                  </c:ext>
                </c:extLst>
              </c15:ser>
            </c15:filteredLineSeries>
            <c15:filteredLineSeries>
              <c15:ser>
                <c:idx val="8"/>
                <c:order val="8"/>
                <c:tx>
                  <c:strRef>
                    <c:extLs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8-3763-40FE-8538-993344AD23E7}"/>
                  </c:ext>
                </c:extLst>
              </c15:ser>
            </c15:filteredLineSeries>
            <c15:filteredLineSeries>
              <c15:ser>
                <c:idx val="9"/>
                <c:order val="9"/>
                <c:tx>
                  <c:strRef>
                    <c:extLs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9-3763-40FE-8538-993344AD23E7}"/>
                  </c:ext>
                </c:extLst>
              </c15:ser>
            </c15:filteredLineSeries>
            <c15:filteredLineSeries>
              <c15:ser>
                <c:idx val="10"/>
                <c:order val="10"/>
                <c:tx>
                  <c:strRef>
                    <c:extLs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1-CB95-4C63-A0E9-BB5460203025}"/>
                  </c:ext>
                </c:extLst>
              </c15:ser>
            </c15:filteredLineSeries>
            <c15:filteredLineSeries>
              <c15:ser>
                <c:idx val="2"/>
                <c:order val="2"/>
                <c:tx>
                  <c:strRef>
                    <c:extLs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2-CB95-4C63-A0E9-BB5460203025}"/>
                  </c:ext>
                </c:extLst>
              </c15:ser>
            </c15:filteredLineSeries>
            <c15:filteredLineSeries>
              <c15:ser>
                <c:idx val="3"/>
                <c:order val="3"/>
                <c:tx>
                  <c:strRef>
                    <c:extLs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3-CB95-4C63-A0E9-BB5460203025}"/>
                  </c:ext>
                </c:extLst>
              </c15:ser>
            </c15:filteredLineSeries>
            <c15:filteredLineSeries>
              <c15:ser>
                <c:idx val="4"/>
                <c:order val="4"/>
                <c:tx>
                  <c:strRef>
                    <c:extLs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numRef>
                </c:val>
                <c:smooth val="0"/>
                <c:extLs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3.147013787707087</c:v>
                </c:pt>
                <c:pt idx="91">
                  <c:v>0</c:v>
                </c:pt>
                <c:pt idx="92">
                  <c:v>18.648300681123196</c:v>
                </c:pt>
                <c:pt idx="93">
                  <c:v>0</c:v>
                </c:pt>
                <c:pt idx="94">
                  <c:v>0</c:v>
                </c:pt>
                <c:pt idx="95">
                  <c:v>8.4288269828479336</c:v>
                </c:pt>
                <c:pt idx="96">
                  <c:v>0</c:v>
                </c:pt>
                <c:pt idx="97">
                  <c:v>0</c:v>
                </c:pt>
                <c:pt idx="98">
                  <c:v>0</c:v>
                </c:pt>
                <c:pt idx="99">
                  <c:v>0</c:v>
                </c:pt>
                <c:pt idx="100">
                  <c:v>6.4689516012902493</c:v>
                </c:pt>
                <c:pt idx="101">
                  <c:v>0</c:v>
                </c:pt>
                <c:pt idx="102">
                  <c:v>0</c:v>
                </c:pt>
                <c:pt idx="103">
                  <c:v>0</c:v>
                </c:pt>
                <c:pt idx="104">
                  <c:v>0</c:v>
                </c:pt>
                <c:pt idx="105">
                  <c:v>0</c:v>
                </c:pt>
                <c:pt idx="106">
                  <c:v>14.435835898471009</c:v>
                </c:pt>
                <c:pt idx="107">
                  <c:v>6.672663690559542</c:v>
                </c:pt>
                <c:pt idx="108">
                  <c:v>0</c:v>
                </c:pt>
                <c:pt idx="109">
                  <c:v>0</c:v>
                </c:pt>
                <c:pt idx="110">
                  <c:v>7.3938855255688303</c:v>
                </c:pt>
                <c:pt idx="111">
                  <c:v>0</c:v>
                </c:pt>
                <c:pt idx="112">
                  <c:v>0</c:v>
                </c:pt>
                <c:pt idx="113">
                  <c:v>0</c:v>
                </c:pt>
                <c:pt idx="114">
                  <c:v>0</c:v>
                </c:pt>
                <c:pt idx="115">
                  <c:v>8.5016060136021938</c:v>
                </c:pt>
                <c:pt idx="116">
                  <c:v>0</c:v>
                </c:pt>
                <c:pt idx="117">
                  <c:v>0</c:v>
                </c:pt>
                <c:pt idx="118">
                  <c:v>0</c:v>
                </c:pt>
                <c:pt idx="119">
                  <c:v>0</c:v>
                </c:pt>
                <c:pt idx="120">
                  <c:v>0</c:v>
                </c:pt>
                <c:pt idx="121">
                  <c:v>0</c:v>
                </c:pt>
                <c:pt idx="122">
                  <c:v>7.5360093750463566</c:v>
                </c:pt>
                <c:pt idx="123">
                  <c:v>0</c:v>
                </c:pt>
                <c:pt idx="124">
                  <c:v>0</c:v>
                </c:pt>
                <c:pt idx="125">
                  <c:v>1.6924541117043339</c:v>
                </c:pt>
                <c:pt idx="126">
                  <c:v>1.1899543146493941</c:v>
                </c:pt>
                <c:pt idx="127">
                  <c:v>1.0970907310392239</c:v>
                </c:pt>
                <c:pt idx="128">
                  <c:v>2.0614956074566098</c:v>
                </c:pt>
                <c:pt idx="129">
                  <c:v>1.7114697900644344</c:v>
                </c:pt>
                <c:pt idx="130">
                  <c:v>2.9552010047292701</c:v>
                </c:pt>
                <c:pt idx="131">
                  <c:v>2.0442335425997853</c:v>
                </c:pt>
                <c:pt idx="132">
                  <c:v>2.5314684040473736</c:v>
                </c:pt>
                <c:pt idx="133">
                  <c:v>2.9860782784652828</c:v>
                </c:pt>
                <c:pt idx="134">
                  <c:v>2.6867544994078085</c:v>
                </c:pt>
                <c:pt idx="135">
                  <c:v>2.8069365812016387</c:v>
                </c:pt>
                <c:pt idx="136">
                  <c:v>2.4367628282809939</c:v>
                </c:pt>
                <c:pt idx="137">
                  <c:v>2.5341236204038791</c:v>
                </c:pt>
                <c:pt idx="138">
                  <c:v>2.5625191789942972</c:v>
                </c:pt>
                <c:pt idx="139">
                  <c:v>2.5608056896037246</c:v>
                </c:pt>
                <c:pt idx="140">
                  <c:v>2.6865514297787323</c:v>
                </c:pt>
                <c:pt idx="141">
                  <c:v>2.6693218773659479</c:v>
                </c:pt>
                <c:pt idx="142">
                  <c:v>2.6793841930200255</c:v>
                </c:pt>
                <c:pt idx="143">
                  <c:v>2.9434525212866833</c:v>
                </c:pt>
                <c:pt idx="144">
                  <c:v>2.8744929662430199</c:v>
                </c:pt>
                <c:pt idx="145">
                  <c:v>3.2207073848127399</c:v>
                </c:pt>
                <c:pt idx="146">
                  <c:v>3.4031088500003479</c:v>
                </c:pt>
                <c:pt idx="147">
                  <c:v>3.0796346709836864</c:v>
                </c:pt>
                <c:pt idx="148">
                  <c:v>3.4713195483802211</c:v>
                </c:pt>
                <c:pt idx="149">
                  <c:v>3.2661638506614583</c:v>
                </c:pt>
                <c:pt idx="150">
                  <c:v>3.1416957533795884</c:v>
                </c:pt>
                <c:pt idx="151">
                  <c:v>3.6022656496004282</c:v>
                </c:pt>
                <c:pt idx="152">
                  <c:v>3.6010367742247875</c:v>
                </c:pt>
                <c:pt idx="153">
                  <c:v>3.4582422205369237</c:v>
                </c:pt>
                <c:pt idx="154">
                  <c:v>3.4995879430409707</c:v>
                </c:pt>
                <c:pt idx="155">
                  <c:v>3.7362067198808471</c:v>
                </c:pt>
                <c:pt idx="156">
                  <c:v>3.8743279372312034</c:v>
                </c:pt>
                <c:pt idx="157">
                  <c:v>3.7215080980728223</c:v>
                </c:pt>
                <c:pt idx="158">
                  <c:v>3.4846579096983055</c:v>
                </c:pt>
                <c:pt idx="159">
                  <c:v>3.6765579986994701</c:v>
                </c:pt>
                <c:pt idx="160">
                  <c:v>3.5144140017993819</c:v>
                </c:pt>
                <c:pt idx="161">
                  <c:v>3.6790648147410185</c:v>
                </c:pt>
                <c:pt idx="162">
                  <c:v>3.7394399409435914</c:v>
                </c:pt>
                <c:pt idx="163">
                  <c:v>4.291173244030106</c:v>
                </c:pt>
                <c:pt idx="164">
                  <c:v>4.0003792586474125</c:v>
                </c:pt>
                <c:pt idx="165">
                  <c:v>3.5545310515464772</c:v>
                </c:pt>
                <c:pt idx="166">
                  <c:v>3.9865961566734418</c:v>
                </c:pt>
                <c:pt idx="167">
                  <c:v>3.9395416307655342</c:v>
                </c:pt>
                <c:pt idx="168">
                  <c:v>3.8139966112316439</c:v>
                </c:pt>
                <c:pt idx="169">
                  <c:v>4.1804497383707959</c:v>
                </c:pt>
                <c:pt idx="170">
                  <c:v>3.5075033452266893</c:v>
                </c:pt>
                <c:pt idx="171">
                  <c:v>3.4803719841303549</c:v>
                </c:pt>
                <c:pt idx="172">
                  <c:v>3.9051372642865054</c:v>
                </c:pt>
                <c:pt idx="173">
                  <c:v>4.4523379520660482</c:v>
                </c:pt>
                <c:pt idx="174">
                  <c:v>3.8907768881481548</c:v>
                </c:pt>
                <c:pt idx="175">
                  <c:v>4.1654290509029828</c:v>
                </c:pt>
                <c:pt idx="176">
                  <c:v>4.4584607555866915</c:v>
                </c:pt>
                <c:pt idx="177">
                  <c:v>4.3795291940471452</c:v>
                </c:pt>
                <c:pt idx="178">
                  <c:v>4.1781005190606848</c:v>
                </c:pt>
                <c:pt idx="179">
                  <c:v>3.6900345588890811</c:v>
                </c:pt>
                <c:pt idx="180">
                  <c:v>3.8247584975780313</c:v>
                </c:pt>
                <c:pt idx="181">
                  <c:v>4.3892049805786852</c:v>
                </c:pt>
                <c:pt idx="182">
                  <c:v>4.7162986496671309</c:v>
                </c:pt>
                <c:pt idx="183">
                  <c:v>4.2354377665425886</c:v>
                </c:pt>
                <c:pt idx="184">
                  <c:v>4.4098530473533479</c:v>
                </c:pt>
                <c:pt idx="185">
                  <c:v>3.7234599318192725</c:v>
                </c:pt>
                <c:pt idx="186">
                  <c:v>3.9555510437406967</c:v>
                </c:pt>
                <c:pt idx="187">
                  <c:v>3.7213560255422751</c:v>
                </c:pt>
                <c:pt idx="188">
                  <c:v>4.2963312375380482</c:v>
                </c:pt>
                <c:pt idx="189">
                  <c:v>4.1835164176057047</c:v>
                </c:pt>
                <c:pt idx="190">
                  <c:v>4.942323900643192</c:v>
                </c:pt>
                <c:pt idx="191">
                  <c:v>3.8733514919174752</c:v>
                </c:pt>
                <c:pt idx="192">
                  <c:v>4.0963434115295394</c:v>
                </c:pt>
                <c:pt idx="193">
                  <c:v>4.1679192923222841</c:v>
                </c:pt>
                <c:pt idx="194">
                  <c:v>4.1149184802244614</c:v>
                </c:pt>
                <c:pt idx="195">
                  <c:v>4.2490634299255499</c:v>
                </c:pt>
                <c:pt idx="196">
                  <c:v>3.9652842855628987</c:v>
                </c:pt>
                <c:pt idx="197">
                  <c:v>4.971006059955581</c:v>
                </c:pt>
                <c:pt idx="198">
                  <c:v>3.8104447409511426</c:v>
                </c:pt>
                <c:pt idx="199">
                  <c:v>4.1620271947982088</c:v>
                </c:pt>
                <c:pt idx="200">
                  <c:v>3.6289704464675534</c:v>
                </c:pt>
                <c:pt idx="201">
                  <c:v>4.4112633467046143</c:v>
                </c:pt>
                <c:pt idx="202">
                  <c:v>4.025970061343763</c:v>
                </c:pt>
                <c:pt idx="203">
                  <c:v>4.6109403884161937</c:v>
                </c:pt>
                <c:pt idx="204">
                  <c:v>4.0866163674388307</c:v>
                </c:pt>
                <c:pt idx="205">
                  <c:v>4.6083125007328594</c:v>
                </c:pt>
                <c:pt idx="206">
                  <c:v>4.4282876235202568</c:v>
                </c:pt>
                <c:pt idx="207">
                  <c:v>4.9244499110052331</c:v>
                </c:pt>
                <c:pt idx="208">
                  <c:v>5.0053483282967148</c:v>
                </c:pt>
                <c:pt idx="209">
                  <c:v>4.1526442559662362</c:v>
                </c:pt>
                <c:pt idx="210">
                  <c:v>4.4026602115294065</c:v>
                </c:pt>
                <c:pt idx="211">
                  <c:v>4.8282739465261759</c:v>
                </c:pt>
                <c:pt idx="212">
                  <c:v>4.7564778422446841</c:v>
                </c:pt>
                <c:pt idx="213">
                  <c:v>4.6777620895099536</c:v>
                </c:pt>
                <c:pt idx="214">
                  <c:v>4.6251005031750383</c:v>
                </c:pt>
                <c:pt idx="215">
                  <c:v>4.2926477938685208</c:v>
                </c:pt>
                <c:pt idx="216">
                  <c:v>4.67364718473286</c:v>
                </c:pt>
                <c:pt idx="217">
                  <c:v>4.8076630509522769</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8824588484545</c:v>
                      </c:pt>
                      <c:pt idx="104">
                        <c:v>1115.3877198426235</c:v>
                      </c:pt>
                      <c:pt idx="105">
                        <c:v>1092.7593514982966</c:v>
                      </c:pt>
                      <c:pt idx="106">
                        <c:v>967.01927354984161</c:v>
                      </c:pt>
                      <c:pt idx="107">
                        <c:v>1043.238258113329</c:v>
                      </c:pt>
                      <c:pt idx="108">
                        <c:v>1033.5743700431401</c:v>
                      </c:pt>
                      <c:pt idx="109">
                        <c:v>949.6272382580122</c:v>
                      </c:pt>
                      <c:pt idx="110">
                        <c:v>900.49143698101102</c:v>
                      </c:pt>
                      <c:pt idx="111">
                        <c:v>851.24704552691651</c:v>
                      </c:pt>
                      <c:pt idx="112">
                        <c:v>829.66096847243443</c:v>
                      </c:pt>
                      <c:pt idx="113">
                        <c:v>895.59984123355355</c:v>
                      </c:pt>
                      <c:pt idx="114">
                        <c:v>821.49167691099376</c:v>
                      </c:pt>
                      <c:pt idx="115">
                        <c:v>719.58722258307</c:v>
                      </c:pt>
                      <c:pt idx="116">
                        <c:v>702.28047417690095</c:v>
                      </c:pt>
                      <c:pt idx="117">
                        <c:v>725.84984872979078</c:v>
                      </c:pt>
                      <c:pt idx="118">
                        <c:v>747.95866337224732</c:v>
                      </c:pt>
                      <c:pt idx="119">
                        <c:v>698.46574142998327</c:v>
                      </c:pt>
                      <c:pt idx="120">
                        <c:v>739.54443478197322</c:v>
                      </c:pt>
                      <c:pt idx="121">
                        <c:v>815.72755104622627</c:v>
                      </c:pt>
                      <c:pt idx="122">
                        <c:v>706.26445548939523</c:v>
                      </c:pt>
                      <c:pt idx="123">
                        <c:v>710.80849685041414</c:v>
                      </c:pt>
                      <c:pt idx="124">
                        <c:v>820.73085334120333</c:v>
                      </c:pt>
                      <c:pt idx="125">
                        <c:v>815.12065130852977</c:v>
                      </c:pt>
                      <c:pt idx="126">
                        <c:v>764.13454668500606</c:v>
                      </c:pt>
                      <c:pt idx="127">
                        <c:v>831.72494504634244</c:v>
                      </c:pt>
                      <c:pt idx="128">
                        <c:v>780.69962697340316</c:v>
                      </c:pt>
                      <c:pt idx="129">
                        <c:v>785.30594304616</c:v>
                      </c:pt>
                      <c:pt idx="130">
                        <c:v>675.60807404069249</c:v>
                      </c:pt>
                      <c:pt idx="131">
                        <c:v>880.9966662400567</c:v>
                      </c:pt>
                      <c:pt idx="132">
                        <c:v>771.26926128804678</c:v>
                      </c:pt>
                      <c:pt idx="133">
                        <c:v>844.81442683098135</c:v>
                      </c:pt>
                      <c:pt idx="134">
                        <c:v>874.3805812576951</c:v>
                      </c:pt>
                      <c:pt idx="135">
                        <c:v>937.69313041294276</c:v>
                      </c:pt>
                      <c:pt idx="136">
                        <c:v>904.21150509776339</c:v>
                      </c:pt>
                      <c:pt idx="137">
                        <c:v>806.09091648369508</c:v>
                      </c:pt>
                      <c:pt idx="138">
                        <c:v>857.68738469741993</c:v>
                      </c:pt>
                      <c:pt idx="139">
                        <c:v>778.54932756897972</c:v>
                      </c:pt>
                      <c:pt idx="140">
                        <c:v>781.66345918292097</c:v>
                      </c:pt>
                      <c:pt idx="141">
                        <c:v>768.60509874919387</c:v>
                      </c:pt>
                      <c:pt idx="142">
                        <c:v>802.56486070728158</c:v>
                      </c:pt>
                      <c:pt idx="143">
                        <c:v>858.60353653730135</c:v>
                      </c:pt>
                      <c:pt idx="144">
                        <c:v>889.62487013343241</c:v>
                      </c:pt>
                      <c:pt idx="145">
                        <c:v>905.95486007505701</c:v>
                      </c:pt>
                      <c:pt idx="146">
                        <c:v>1031.1445132685035</c:v>
                      </c:pt>
                      <c:pt idx="147">
                        <c:v>1140.2218198279766</c:v>
                      </c:pt>
                      <c:pt idx="148">
                        <c:v>997.72896105274322</c:v>
                      </c:pt>
                      <c:pt idx="149">
                        <c:v>928.7430578494384</c:v>
                      </c:pt>
                      <c:pt idx="150">
                        <c:v>858.24711039442673</c:v>
                      </c:pt>
                      <c:pt idx="151">
                        <c:v>750.90614154580771</c:v>
                      </c:pt>
                      <c:pt idx="152">
                        <c:v>821.69831811811389</c:v>
                      </c:pt>
                      <c:pt idx="153">
                        <c:v>799.73602706572274</c:v>
                      </c:pt>
                      <c:pt idx="154">
                        <c:v>807.22422624487194</c:v>
                      </c:pt>
                      <c:pt idx="155">
                        <c:v>771.99118080538892</c:v>
                      </c:pt>
                      <c:pt idx="156">
                        <c:v>797.15504172511021</c:v>
                      </c:pt>
                      <c:pt idx="157">
                        <c:v>754.5396653373989</c:v>
                      </c:pt>
                      <c:pt idx="158">
                        <c:v>760.54486440889832</c:v>
                      </c:pt>
                      <c:pt idx="159">
                        <c:v>772.44923502068468</c:v>
                      </c:pt>
                      <c:pt idx="160">
                        <c:v>796.15373819414287</c:v>
                      </c:pt>
                      <c:pt idx="161">
                        <c:v>743.19060961877176</c:v>
                      </c:pt>
                      <c:pt idx="162">
                        <c:v>737.39766125823292</c:v>
                      </c:pt>
                      <c:pt idx="163">
                        <c:v>690.30210077514323</c:v>
                      </c:pt>
                      <c:pt idx="164">
                        <c:v>668.26574599036303</c:v>
                      </c:pt>
                      <c:pt idx="165">
                        <c:v>725.89184483891586</c:v>
                      </c:pt>
                      <c:pt idx="166">
                        <c:v>625.65266742338247</c:v>
                      </c:pt>
                      <c:pt idx="167">
                        <c:v>675.90425181690421</c:v>
                      </c:pt>
                      <c:pt idx="168">
                        <c:v>631.71315862823781</c:v>
                      </c:pt>
                      <c:pt idx="169">
                        <c:v>648.02750171034063</c:v>
                      </c:pt>
                      <c:pt idx="170">
                        <c:v>704.20875741109876</c:v>
                      </c:pt>
                      <c:pt idx="171">
                        <c:v>655.57869414675679</c:v>
                      </c:pt>
                      <c:pt idx="172">
                        <c:v>733.92723771983879</c:v>
                      </c:pt>
                      <c:pt idx="173">
                        <c:v>627.69236711880399</c:v>
                      </c:pt>
                      <c:pt idx="174">
                        <c:v>645.49336326925754</c:v>
                      </c:pt>
                      <c:pt idx="175">
                        <c:v>675.11919842521422</c:v>
                      </c:pt>
                      <c:pt idx="176">
                        <c:v>658.95461702951025</c:v>
                      </c:pt>
                      <c:pt idx="177">
                        <c:v>591.0655889570761</c:v>
                      </c:pt>
                      <c:pt idx="178">
                        <c:v>625.1229158306495</c:v>
                      </c:pt>
                      <c:pt idx="179">
                        <c:v>678.40642138338865</c:v>
                      </c:pt>
                      <c:pt idx="180">
                        <c:v>771.62169614638287</c:v>
                      </c:pt>
                      <c:pt idx="181">
                        <c:v>697.81511993413062</c:v>
                      </c:pt>
                      <c:pt idx="182">
                        <c:v>575.18329204570523</c:v>
                      </c:pt>
                      <c:pt idx="183">
                        <c:v>637.35584345707821</c:v>
                      </c:pt>
                      <c:pt idx="184">
                        <c:v>650.74465894495165</c:v>
                      </c:pt>
                      <c:pt idx="185">
                        <c:v>692.24231211662993</c:v>
                      </c:pt>
                      <c:pt idx="186">
                        <c:v>668.66492331291829</c:v>
                      </c:pt>
                      <c:pt idx="187">
                        <c:v>754.56408843991881</c:v>
                      </c:pt>
                      <c:pt idx="188">
                        <c:v>698.44301616743053</c:v>
                      </c:pt>
                      <c:pt idx="189">
                        <c:v>708.89649735458772</c:v>
                      </c:pt>
                      <c:pt idx="190">
                        <c:v>683.83055553262579</c:v>
                      </c:pt>
                      <c:pt idx="191">
                        <c:v>747.57543295179278</c:v>
                      </c:pt>
                      <c:pt idx="192">
                        <c:v>718.07171833821917</c:v>
                      </c:pt>
                      <c:pt idx="193">
                        <c:v>807.01677450145928</c:v>
                      </c:pt>
                      <c:pt idx="194">
                        <c:v>739.01628923140379</c:v>
                      </c:pt>
                      <c:pt idx="195">
                        <c:v>811.70038069818884</c:v>
                      </c:pt>
                      <c:pt idx="196">
                        <c:v>866.64024771894412</c:v>
                      </c:pt>
                      <c:pt idx="197">
                        <c:v>737.87826376355531</c:v>
                      </c:pt>
                      <c:pt idx="198">
                        <c:v>881.72665675697851</c:v>
                      </c:pt>
                      <c:pt idx="199">
                        <c:v>816.66181644262997</c:v>
                      </c:pt>
                      <c:pt idx="200">
                        <c:v>833.09624793108537</c:v>
                      </c:pt>
                      <c:pt idx="201">
                        <c:v>704.2422182660473</c:v>
                      </c:pt>
                      <c:pt idx="202">
                        <c:v>759.20180013864331</c:v>
                      </c:pt>
                      <c:pt idx="203">
                        <c:v>790.45634337222782</c:v>
                      </c:pt>
                      <c:pt idx="204">
                        <c:v>741.62900522449115</c:v>
                      </c:pt>
                      <c:pt idx="205">
                        <c:v>758.05295758189891</c:v>
                      </c:pt>
                      <c:pt idx="206">
                        <c:v>686.94656020269429</c:v>
                      </c:pt>
                      <c:pt idx="207">
                        <c:v>655.87580136756833</c:v>
                      </c:pt>
                      <c:pt idx="208">
                        <c:v>602.53205018436711</c:v>
                      </c:pt>
                      <c:pt idx="209">
                        <c:v>687.20361561124753</c:v>
                      </c:pt>
                      <c:pt idx="210">
                        <c:v>673.93450948341297</c:v>
                      </c:pt>
                      <c:pt idx="211">
                        <c:v>608.69815965878638</c:v>
                      </c:pt>
                      <c:pt idx="212">
                        <c:v>635.495882954085</c:v>
                      </c:pt>
                      <c:pt idx="213">
                        <c:v>595.47896333200924</c:v>
                      </c:pt>
                      <c:pt idx="214">
                        <c:v>607.42840267579231</c:v>
                      </c:pt>
                      <c:pt idx="215">
                        <c:v>646.11790823468993</c:v>
                      </c:pt>
                      <c:pt idx="216">
                        <c:v>558.55292740354594</c:v>
                      </c:pt>
                      <c:pt idx="217">
                        <c:v>586.84071131722601</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094.7550975315899</c:v>
                      </c:pt>
                      <c:pt idx="104">
                        <c:v>1179.7575783038885</c:v>
                      </c:pt>
                      <c:pt idx="105">
                        <c:v>832.95570707443267</c:v>
                      </c:pt>
                      <c:pt idx="106">
                        <c:v>778.29378271437326</c:v>
                      </c:pt>
                      <c:pt idx="107">
                        <c:v>997.40321057601511</c:v>
                      </c:pt>
                      <c:pt idx="108">
                        <c:v>1041.9083373758253</c:v>
                      </c:pt>
                      <c:pt idx="109">
                        <c:v>845.77135445931049</c:v>
                      </c:pt>
                      <c:pt idx="110">
                        <c:v>857.81721894642453</c:v>
                      </c:pt>
                      <c:pt idx="111">
                        <c:v>891.33990904608424</c:v>
                      </c:pt>
                      <c:pt idx="112">
                        <c:v>936.63316401887687</c:v>
                      </c:pt>
                      <c:pt idx="113">
                        <c:v>606.5284516982797</c:v>
                      </c:pt>
                      <c:pt idx="114">
                        <c:v>772.2810508962915</c:v>
                      </c:pt>
                      <c:pt idx="115">
                        <c:v>739.52219734035225</c:v>
                      </c:pt>
                      <c:pt idx="116">
                        <c:v>607.30507312080476</c:v>
                      </c:pt>
                      <c:pt idx="117">
                        <c:v>596.47721575991363</c:v>
                      </c:pt>
                      <c:pt idx="118">
                        <c:v>618.85948786827134</c:v>
                      </c:pt>
                      <c:pt idx="119">
                        <c:v>652.31072783249147</c:v>
                      </c:pt>
                      <c:pt idx="120">
                        <c:v>829.62307458311432</c:v>
                      </c:pt>
                      <c:pt idx="121">
                        <c:v>719.39996083739857</c:v>
                      </c:pt>
                      <c:pt idx="122">
                        <c:v>487.14432928231378</c:v>
                      </c:pt>
                      <c:pt idx="123">
                        <c:v>619.94379630418121</c:v>
                      </c:pt>
                      <c:pt idx="124">
                        <c:v>686.17205806922595</c:v>
                      </c:pt>
                      <c:pt idx="125">
                        <c:v>874.08718743084751</c:v>
                      </c:pt>
                      <c:pt idx="126">
                        <c:v>652.6562556506459</c:v>
                      </c:pt>
                      <c:pt idx="127">
                        <c:v>630.40759551823589</c:v>
                      </c:pt>
                      <c:pt idx="128">
                        <c:v>730.02016489266657</c:v>
                      </c:pt>
                      <c:pt idx="129">
                        <c:v>719.15352651187129</c:v>
                      </c:pt>
                      <c:pt idx="130">
                        <c:v>641.79908028659645</c:v>
                      </c:pt>
                      <c:pt idx="131">
                        <c:v>664.01627691181352</c:v>
                      </c:pt>
                      <c:pt idx="132">
                        <c:v>608.74636561391856</c:v>
                      </c:pt>
                      <c:pt idx="133">
                        <c:v>774.73512146739938</c:v>
                      </c:pt>
                      <c:pt idx="134">
                        <c:v>741.54797074674138</c:v>
                      </c:pt>
                      <c:pt idx="135">
                        <c:v>708.5087041401348</c:v>
                      </c:pt>
                      <c:pt idx="136">
                        <c:v>653.20374293409418</c:v>
                      </c:pt>
                      <c:pt idx="137">
                        <c:v>830.41446198724566</c:v>
                      </c:pt>
                      <c:pt idx="138">
                        <c:v>708.66108198578411</c:v>
                      </c:pt>
                      <c:pt idx="139">
                        <c:v>609.11975805592829</c:v>
                      </c:pt>
                      <c:pt idx="140">
                        <c:v>575.99809136727129</c:v>
                      </c:pt>
                      <c:pt idx="141">
                        <c:v>432.07496117077829</c:v>
                      </c:pt>
                      <c:pt idx="142">
                        <c:v>830.97535199263632</c:v>
                      </c:pt>
                      <c:pt idx="143">
                        <c:v>631.62739950219918</c:v>
                      </c:pt>
                      <c:pt idx="144">
                        <c:v>720.36435944050277</c:v>
                      </c:pt>
                      <c:pt idx="145">
                        <c:v>875.64106389962956</c:v>
                      </c:pt>
                      <c:pt idx="146">
                        <c:v>864.70260924438719</c:v>
                      </c:pt>
                      <c:pt idx="147">
                        <c:v>997.89971960723699</c:v>
                      </c:pt>
                      <c:pt idx="148">
                        <c:v>998.09125710446904</c:v>
                      </c:pt>
                      <c:pt idx="149">
                        <c:v>798.62629451477687</c:v>
                      </c:pt>
                      <c:pt idx="150">
                        <c:v>832.03017496101188</c:v>
                      </c:pt>
                      <c:pt idx="151">
                        <c:v>554.77555061473402</c:v>
                      </c:pt>
                      <c:pt idx="152">
                        <c:v>632.51160885004094</c:v>
                      </c:pt>
                      <c:pt idx="153">
                        <c:v>754.66704798410422</c:v>
                      </c:pt>
                      <c:pt idx="154">
                        <c:v>521.6838177692681</c:v>
                      </c:pt>
                      <c:pt idx="155">
                        <c:v>632.74385401634379</c:v>
                      </c:pt>
                      <c:pt idx="156">
                        <c:v>577.31025515661463</c:v>
                      </c:pt>
                      <c:pt idx="157">
                        <c:v>721.71794494018059</c:v>
                      </c:pt>
                      <c:pt idx="158">
                        <c:v>688.50344465277976</c:v>
                      </c:pt>
                      <c:pt idx="159">
                        <c:v>510.89278086287914</c:v>
                      </c:pt>
                      <c:pt idx="160">
                        <c:v>655.33990951695387</c:v>
                      </c:pt>
                      <c:pt idx="161">
                        <c:v>422.13653211420757</c:v>
                      </c:pt>
                      <c:pt idx="162">
                        <c:v>544.37814197843431</c:v>
                      </c:pt>
                      <c:pt idx="163">
                        <c:v>544.43513786089125</c:v>
                      </c:pt>
                      <c:pt idx="164">
                        <c:v>633.38882252505027</c:v>
                      </c:pt>
                      <c:pt idx="165">
                        <c:v>577.89879077242665</c:v>
                      </c:pt>
                      <c:pt idx="166">
                        <c:v>566.84834882975315</c:v>
                      </c:pt>
                      <c:pt idx="167">
                        <c:v>644.72134399603249</c:v>
                      </c:pt>
                      <c:pt idx="168">
                        <c:v>667.03581683025436</c:v>
                      </c:pt>
                      <c:pt idx="169">
                        <c:v>455.8662849249809</c:v>
                      </c:pt>
                      <c:pt idx="170">
                        <c:v>444.78658797365495</c:v>
                      </c:pt>
                      <c:pt idx="171">
                        <c:v>433.70402053036781</c:v>
                      </c:pt>
                      <c:pt idx="172">
                        <c:v>522.71254445943953</c:v>
                      </c:pt>
                      <c:pt idx="173">
                        <c:v>444.90646269416533</c:v>
                      </c:pt>
                      <c:pt idx="174">
                        <c:v>444.94453167448887</c:v>
                      </c:pt>
                      <c:pt idx="175">
                        <c:v>533.97912860425208</c:v>
                      </c:pt>
                      <c:pt idx="176">
                        <c:v>433.90259870856204</c:v>
                      </c:pt>
                      <c:pt idx="177">
                        <c:v>500.69862436262559</c:v>
                      </c:pt>
                      <c:pt idx="178">
                        <c:v>445.10830255380887</c:v>
                      </c:pt>
                      <c:pt idx="179">
                        <c:v>500.78970684541008</c:v>
                      </c:pt>
                      <c:pt idx="180">
                        <c:v>623.26499249813253</c:v>
                      </c:pt>
                      <c:pt idx="181">
                        <c:v>678.995035972609</c:v>
                      </c:pt>
                      <c:pt idx="182">
                        <c:v>489.83087133376154</c:v>
                      </c:pt>
                      <c:pt idx="183">
                        <c:v>523.2777225857285</c:v>
                      </c:pt>
                      <c:pt idx="184">
                        <c:v>523.33038549578271</c:v>
                      </c:pt>
                      <c:pt idx="185">
                        <c:v>579.0621078374686</c:v>
                      </c:pt>
                      <c:pt idx="186">
                        <c:v>467.75609860572706</c:v>
                      </c:pt>
                      <c:pt idx="187">
                        <c:v>545.76454158348827</c:v>
                      </c:pt>
                      <c:pt idx="188">
                        <c:v>701.77092192048747</c:v>
                      </c:pt>
                      <c:pt idx="189">
                        <c:v>590.45839796381836</c:v>
                      </c:pt>
                      <c:pt idx="190">
                        <c:v>579.38346228757905</c:v>
                      </c:pt>
                      <c:pt idx="191">
                        <c:v>635.16418051177436</c:v>
                      </c:pt>
                      <c:pt idx="192">
                        <c:v>646.38636587697226</c:v>
                      </c:pt>
                      <c:pt idx="193">
                        <c:v>456.98509868477464</c:v>
                      </c:pt>
                      <c:pt idx="194">
                        <c:v>691.11137311225195</c:v>
                      </c:pt>
                      <c:pt idx="195">
                        <c:v>635.46104156438332</c:v>
                      </c:pt>
                      <c:pt idx="196">
                        <c:v>602.08930133626086</c:v>
                      </c:pt>
                      <c:pt idx="197">
                        <c:v>691.36776733673298</c:v>
                      </c:pt>
                      <c:pt idx="198">
                        <c:v>591.08651825161928</c:v>
                      </c:pt>
                      <c:pt idx="199">
                        <c:v>568.84602762292286</c:v>
                      </c:pt>
                      <c:pt idx="200">
                        <c:v>658.14877423008613</c:v>
                      </c:pt>
                      <c:pt idx="201">
                        <c:v>524.35437258768025</c:v>
                      </c:pt>
                      <c:pt idx="202">
                        <c:v>613.66806136680623</c:v>
                      </c:pt>
                      <c:pt idx="203">
                        <c:v>502.15131063638023</c:v>
                      </c:pt>
                      <c:pt idx="204">
                        <c:v>412.9198411846765</c:v>
                      </c:pt>
                      <c:pt idx="205">
                        <c:v>625.00939016511666</c:v>
                      </c:pt>
                      <c:pt idx="206">
                        <c:v>591.59785084264058</c:v>
                      </c:pt>
                      <c:pt idx="207">
                        <c:v>647.48263218005854</c:v>
                      </c:pt>
                      <c:pt idx="208">
                        <c:v>513.58465773189675</c:v>
                      </c:pt>
                      <c:pt idx="209">
                        <c:v>569.46532102211722</c:v>
                      </c:pt>
                      <c:pt idx="210">
                        <c:v>469.02280473060176</c:v>
                      </c:pt>
                      <c:pt idx="211">
                        <c:v>469.06511285268476</c:v>
                      </c:pt>
                      <c:pt idx="212">
                        <c:v>524.95355106161333</c:v>
                      </c:pt>
                      <c:pt idx="213">
                        <c:v>536.17690400800836</c:v>
                      </c:pt>
                      <c:pt idx="214">
                        <c:v>558.57520355769441</c:v>
                      </c:pt>
                      <c:pt idx="215">
                        <c:v>547.46250698294011</c:v>
                      </c:pt>
                      <c:pt idx="216">
                        <c:v>513.99850871670128</c:v>
                      </c:pt>
                      <c:pt idx="217">
                        <c:v>446.99940901520444</c:v>
                      </c:pt>
                    </c:numCache>
                  </c:numRef>
                </c:val>
                <c:smooth val="0"/>
                <c:extLs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47.4778837156014</c:v>
                      </c:pt>
                      <c:pt idx="104">
                        <c:v>1269.8364434697587</c:v>
                      </c:pt>
                      <c:pt idx="105">
                        <c:v>1318.9268496165437</c:v>
                      </c:pt>
                      <c:pt idx="106">
                        <c:v>1269.0588377431436</c:v>
                      </c:pt>
                      <c:pt idx="107">
                        <c:v>1294.5456813075243</c:v>
                      </c:pt>
                      <c:pt idx="108">
                        <c:v>1388.8882069702668</c:v>
                      </c:pt>
                      <c:pt idx="109">
                        <c:v>1214.2620379852669</c:v>
                      </c:pt>
                      <c:pt idx="110">
                        <c:v>1181.2059139999203</c:v>
                      </c:pt>
                      <c:pt idx="111">
                        <c:v>1197.4956720944458</c:v>
                      </c:pt>
                      <c:pt idx="112">
                        <c:v>1086.5126920088956</c:v>
                      </c:pt>
                      <c:pt idx="113">
                        <c:v>1098.3578324604146</c:v>
                      </c:pt>
                      <c:pt idx="114">
                        <c:v>1008.985738120023</c:v>
                      </c:pt>
                      <c:pt idx="115">
                        <c:v>1046.2980218844014</c:v>
                      </c:pt>
                      <c:pt idx="116">
                        <c:v>930.97194891384049</c:v>
                      </c:pt>
                      <c:pt idx="117">
                        <c:v>986.53822990724461</c:v>
                      </c:pt>
                      <c:pt idx="118">
                        <c:v>1025.2828737807256</c:v>
                      </c:pt>
                      <c:pt idx="119">
                        <c:v>985.23090568579426</c:v>
                      </c:pt>
                      <c:pt idx="120">
                        <c:v>911.87885038130651</c:v>
                      </c:pt>
                      <c:pt idx="121">
                        <c:v>1009.4329552756111</c:v>
                      </c:pt>
                      <c:pt idx="122">
                        <c:v>875.92252084330369</c:v>
                      </c:pt>
                      <c:pt idx="123">
                        <c:v>880.44851132478482</c:v>
                      </c:pt>
                      <c:pt idx="124">
                        <c:v>985.82051286113438</c:v>
                      </c:pt>
                      <c:pt idx="125">
                        <c:v>929.08244360770721</c:v>
                      </c:pt>
                      <c:pt idx="126">
                        <c:v>1038.0335492443114</c:v>
                      </c:pt>
                      <c:pt idx="127">
                        <c:v>952.78795713629404</c:v>
                      </c:pt>
                      <c:pt idx="128">
                        <c:v>980.72729415925028</c:v>
                      </c:pt>
                      <c:pt idx="129">
                        <c:v>1014.3086516078695</c:v>
                      </c:pt>
                      <c:pt idx="130">
                        <c:v>913.52252604713988</c:v>
                      </c:pt>
                      <c:pt idx="131">
                        <c:v>941.06308796184749</c:v>
                      </c:pt>
                      <c:pt idx="132">
                        <c:v>977.09850911792546</c:v>
                      </c:pt>
                      <c:pt idx="133">
                        <c:v>968.2033465875935</c:v>
                      </c:pt>
                      <c:pt idx="134">
                        <c:v>1072.5442176870749</c:v>
                      </c:pt>
                      <c:pt idx="135">
                        <c:v>1057.8386190722913</c:v>
                      </c:pt>
                      <c:pt idx="136">
                        <c:v>933.01707613804456</c:v>
                      </c:pt>
                      <c:pt idx="137">
                        <c:v>979.11503064537828</c:v>
                      </c:pt>
                      <c:pt idx="138">
                        <c:v>873.74447436502021</c:v>
                      </c:pt>
                      <c:pt idx="139">
                        <c:v>895.87991321715526</c:v>
                      </c:pt>
                      <c:pt idx="140">
                        <c:v>906.74328038461863</c:v>
                      </c:pt>
                      <c:pt idx="141">
                        <c:v>920.14262543516509</c:v>
                      </c:pt>
                      <c:pt idx="142">
                        <c:v>990.64232902033257</c:v>
                      </c:pt>
                      <c:pt idx="143">
                        <c:v>1018.0336111271785</c:v>
                      </c:pt>
                      <c:pt idx="144">
                        <c:v>1012.4475418663746</c:v>
                      </c:pt>
                      <c:pt idx="145">
                        <c:v>1087.8697405070122</c:v>
                      </c:pt>
                      <c:pt idx="146">
                        <c:v>1169.1259047536366</c:v>
                      </c:pt>
                      <c:pt idx="147">
                        <c:v>1340.165900915895</c:v>
                      </c:pt>
                      <c:pt idx="148">
                        <c:v>1161.0044592771505</c:v>
                      </c:pt>
                      <c:pt idx="149">
                        <c:v>1036.7391946002238</c:v>
                      </c:pt>
                      <c:pt idx="150">
                        <c:v>990.60198120396228</c:v>
                      </c:pt>
                      <c:pt idx="151">
                        <c:v>892.29106427548697</c:v>
                      </c:pt>
                      <c:pt idx="152">
                        <c:v>915.62457163681268</c:v>
                      </c:pt>
                      <c:pt idx="153">
                        <c:v>878.11109141918939</c:v>
                      </c:pt>
                      <c:pt idx="154">
                        <c:v>826.08557510773403</c:v>
                      </c:pt>
                      <c:pt idx="155">
                        <c:v>823.31782364897936</c:v>
                      </c:pt>
                      <c:pt idx="156">
                        <c:v>881.43701890506213</c:v>
                      </c:pt>
                      <c:pt idx="157">
                        <c:v>864.18672143864558</c:v>
                      </c:pt>
                      <c:pt idx="158">
                        <c:v>841.12686457690143</c:v>
                      </c:pt>
                      <c:pt idx="159">
                        <c:v>887.67745041541548</c:v>
                      </c:pt>
                      <c:pt idx="160">
                        <c:v>774.67433157556729</c:v>
                      </c:pt>
                      <c:pt idx="161">
                        <c:v>832.82644240695993</c:v>
                      </c:pt>
                      <c:pt idx="162">
                        <c:v>853.27594222861967</c:v>
                      </c:pt>
                      <c:pt idx="163">
                        <c:v>844.70765422808779</c:v>
                      </c:pt>
                      <c:pt idx="164">
                        <c:v>783.87670579722601</c:v>
                      </c:pt>
                      <c:pt idx="165">
                        <c:v>824.64647637852431</c:v>
                      </c:pt>
                      <c:pt idx="166">
                        <c:v>763.79022241285338</c:v>
                      </c:pt>
                      <c:pt idx="167">
                        <c:v>758.09328256290496</c:v>
                      </c:pt>
                      <c:pt idx="168">
                        <c:v>723.34387325281284</c:v>
                      </c:pt>
                      <c:pt idx="169">
                        <c:v>810.60649658531736</c:v>
                      </c:pt>
                      <c:pt idx="170">
                        <c:v>711.93388961783569</c:v>
                      </c:pt>
                      <c:pt idx="171">
                        <c:v>810.84389131293767</c:v>
                      </c:pt>
                      <c:pt idx="172">
                        <c:v>799.34353213696397</c:v>
                      </c:pt>
                      <c:pt idx="173">
                        <c:v>837.25938436612648</c:v>
                      </c:pt>
                      <c:pt idx="174">
                        <c:v>776.33421959790985</c:v>
                      </c:pt>
                      <c:pt idx="175">
                        <c:v>773.54208679643295</c:v>
                      </c:pt>
                      <c:pt idx="176">
                        <c:v>791.10808827477581</c:v>
                      </c:pt>
                      <c:pt idx="177">
                        <c:v>767.95703736853886</c:v>
                      </c:pt>
                      <c:pt idx="178">
                        <c:v>718.61138588379583</c:v>
                      </c:pt>
                      <c:pt idx="179">
                        <c:v>794.36446645914111</c:v>
                      </c:pt>
                      <c:pt idx="180">
                        <c:v>782.84501593896641</c:v>
                      </c:pt>
                      <c:pt idx="181">
                        <c:v>812.06931583663891</c:v>
                      </c:pt>
                      <c:pt idx="182">
                        <c:v>646.2636065808714</c:v>
                      </c:pt>
                      <c:pt idx="183">
                        <c:v>724.95333266892339</c:v>
                      </c:pt>
                      <c:pt idx="184">
                        <c:v>806.58663890688581</c:v>
                      </c:pt>
                      <c:pt idx="185">
                        <c:v>771.76396791970967</c:v>
                      </c:pt>
                      <c:pt idx="186">
                        <c:v>658.28130995291986</c:v>
                      </c:pt>
                      <c:pt idx="187">
                        <c:v>786.54184329778388</c:v>
                      </c:pt>
                      <c:pt idx="188">
                        <c:v>888.63538438523074</c:v>
                      </c:pt>
                      <c:pt idx="189">
                        <c:v>865.47481750720385</c:v>
                      </c:pt>
                      <c:pt idx="190">
                        <c:v>830.64438835819942</c:v>
                      </c:pt>
                      <c:pt idx="191">
                        <c:v>772.47694901876366</c:v>
                      </c:pt>
                      <c:pt idx="192">
                        <c:v>798.83068411370891</c:v>
                      </c:pt>
                      <c:pt idx="193">
                        <c:v>883.51418383442706</c:v>
                      </c:pt>
                      <c:pt idx="194">
                        <c:v>871.99878857899193</c:v>
                      </c:pt>
                      <c:pt idx="195">
                        <c:v>840.05943689765877</c:v>
                      </c:pt>
                      <c:pt idx="196">
                        <c:v>913.12877887259231</c:v>
                      </c:pt>
                      <c:pt idx="197">
                        <c:v>913.28915398988852</c:v>
                      </c:pt>
                      <c:pt idx="198">
                        <c:v>919.28632401643938</c:v>
                      </c:pt>
                      <c:pt idx="199">
                        <c:v>971.98880495222568</c:v>
                      </c:pt>
                      <c:pt idx="200">
                        <c:v>788.24637078233445</c:v>
                      </c:pt>
                      <c:pt idx="201">
                        <c:v>887.64157877566333</c:v>
                      </c:pt>
                      <c:pt idx="202">
                        <c:v>899.47461382290749</c:v>
                      </c:pt>
                      <c:pt idx="203">
                        <c:v>738.98197313129845</c:v>
                      </c:pt>
                      <c:pt idx="204">
                        <c:v>902.67938702294441</c:v>
                      </c:pt>
                      <c:pt idx="205">
                        <c:v>987.56830409192435</c:v>
                      </c:pt>
                      <c:pt idx="206">
                        <c:v>841.6381596583542</c:v>
                      </c:pt>
                      <c:pt idx="207">
                        <c:v>774.54936459410078</c:v>
                      </c:pt>
                      <c:pt idx="208">
                        <c:v>762.97169943907079</c:v>
                      </c:pt>
                      <c:pt idx="209">
                        <c:v>757.2362787470629</c:v>
                      </c:pt>
                      <c:pt idx="210">
                        <c:v>695.94008707123714</c:v>
                      </c:pt>
                      <c:pt idx="211">
                        <c:v>777.91950400320354</c:v>
                      </c:pt>
                      <c:pt idx="212">
                        <c:v>719.53695839262912</c:v>
                      </c:pt>
                      <c:pt idx="213">
                        <c:v>740.11399870834475</c:v>
                      </c:pt>
                      <c:pt idx="214">
                        <c:v>751.92242663214267</c:v>
                      </c:pt>
                      <c:pt idx="215">
                        <c:v>722.76925743393281</c:v>
                      </c:pt>
                      <c:pt idx="216">
                        <c:v>719.94313394758126</c:v>
                      </c:pt>
                      <c:pt idx="217">
                        <c:v>679.06477739858076</c:v>
                      </c:pt>
                    </c:numCache>
                  </c:numRef>
                </c:val>
                <c:smooth val="0"/>
                <c:extLs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1.1366187004458</c:v>
                      </c:pt>
                      <c:pt idx="104">
                        <c:v>1342.4761282391448</c:v>
                      </c:pt>
                      <c:pt idx="105">
                        <c:v>1356.4916830856173</c:v>
                      </c:pt>
                      <c:pt idx="106">
                        <c:v>1396.3333634748167</c:v>
                      </c:pt>
                      <c:pt idx="107">
                        <c:v>1472.1628474419751</c:v>
                      </c:pt>
                      <c:pt idx="108">
                        <c:v>1523.2068232052618</c:v>
                      </c:pt>
                      <c:pt idx="109">
                        <c:v>1590.5776027476395</c:v>
                      </c:pt>
                      <c:pt idx="110">
                        <c:v>1509.7938526095738</c:v>
                      </c:pt>
                      <c:pt idx="111">
                        <c:v>1543.4346945794919</c:v>
                      </c:pt>
                      <c:pt idx="112">
                        <c:v>1534.2500636618283</c:v>
                      </c:pt>
                      <c:pt idx="113">
                        <c:v>1521.1208865749652</c:v>
                      </c:pt>
                      <c:pt idx="114">
                        <c:v>1495.9570768571941</c:v>
                      </c:pt>
                      <c:pt idx="115">
                        <c:v>1393.9145166538956</c:v>
                      </c:pt>
                      <c:pt idx="116">
                        <c:v>1305.2642505292481</c:v>
                      </c:pt>
                      <c:pt idx="117">
                        <c:v>1438.4672612925101</c:v>
                      </c:pt>
                      <c:pt idx="118">
                        <c:v>1412.4127904939553</c:v>
                      </c:pt>
                      <c:pt idx="119">
                        <c:v>1375.5245828679226</c:v>
                      </c:pt>
                      <c:pt idx="120">
                        <c:v>1346.566241617114</c:v>
                      </c:pt>
                      <c:pt idx="121">
                        <c:v>1513.146690389076</c:v>
                      </c:pt>
                      <c:pt idx="122">
                        <c:v>1312.6058334775128</c:v>
                      </c:pt>
                      <c:pt idx="123">
                        <c:v>1396.782187444014</c:v>
                      </c:pt>
                      <c:pt idx="124">
                        <c:v>1690.347651079863</c:v>
                      </c:pt>
                      <c:pt idx="125">
                        <c:v>1509.9264531355311</c:v>
                      </c:pt>
                      <c:pt idx="126">
                        <c:v>1584.9103048728191</c:v>
                      </c:pt>
                      <c:pt idx="127">
                        <c:v>1547.2925907516203</c:v>
                      </c:pt>
                      <c:pt idx="128">
                        <c:v>1564.4047333923133</c:v>
                      </c:pt>
                      <c:pt idx="129">
                        <c:v>1437.6378504242261</c:v>
                      </c:pt>
                      <c:pt idx="130">
                        <c:v>1454.8165093399991</c:v>
                      </c:pt>
                      <c:pt idx="131">
                        <c:v>1460.0408244907189</c:v>
                      </c:pt>
                      <c:pt idx="132">
                        <c:v>1600.9944238591752</c:v>
                      </c:pt>
                      <c:pt idx="133">
                        <c:v>1586.6402394461261</c:v>
                      </c:pt>
                      <c:pt idx="134">
                        <c:v>1580.5394741895664</c:v>
                      </c:pt>
                      <c:pt idx="135">
                        <c:v>1595.9266302806755</c:v>
                      </c:pt>
                      <c:pt idx="136">
                        <c:v>1627.887231357196</c:v>
                      </c:pt>
                      <c:pt idx="137">
                        <c:v>1643.6712721044855</c:v>
                      </c:pt>
                      <c:pt idx="138">
                        <c:v>1581.3959507463746</c:v>
                      </c:pt>
                      <c:pt idx="139">
                        <c:v>1511.4348314496347</c:v>
                      </c:pt>
                      <c:pt idx="140">
                        <c:v>1576.5376641326884</c:v>
                      </c:pt>
                      <c:pt idx="141">
                        <c:v>1585.2245949658138</c:v>
                      </c:pt>
                      <c:pt idx="142">
                        <c:v>1526.6727342121487</c:v>
                      </c:pt>
                      <c:pt idx="143">
                        <c:v>1644.4758823772199</c:v>
                      </c:pt>
                      <c:pt idx="144">
                        <c:v>1610.9412799147149</c:v>
                      </c:pt>
                      <c:pt idx="145">
                        <c:v>1849.8981456585441</c:v>
                      </c:pt>
                      <c:pt idx="146">
                        <c:v>1992.7930073879227</c:v>
                      </c:pt>
                      <c:pt idx="147">
                        <c:v>1987.6282030452342</c:v>
                      </c:pt>
                      <c:pt idx="148">
                        <c:v>1939.4569828406986</c:v>
                      </c:pt>
                      <c:pt idx="149">
                        <c:v>1744.3825729471798</c:v>
                      </c:pt>
                      <c:pt idx="150">
                        <c:v>1703.4210810914153</c:v>
                      </c:pt>
                      <c:pt idx="151">
                        <c:v>1588.2036771310945</c:v>
                      </c:pt>
                      <c:pt idx="152">
                        <c:v>1495.1492736545183</c:v>
                      </c:pt>
                      <c:pt idx="153">
                        <c:v>1498.5496616638848</c:v>
                      </c:pt>
                      <c:pt idx="154">
                        <c:v>1577.7190326500188</c:v>
                      </c:pt>
                      <c:pt idx="155">
                        <c:v>1532.1299469790217</c:v>
                      </c:pt>
                      <c:pt idx="156">
                        <c:v>1479.0675071109015</c:v>
                      </c:pt>
                      <c:pt idx="157">
                        <c:v>1591.0075475636627</c:v>
                      </c:pt>
                      <c:pt idx="158">
                        <c:v>1463.579975887314</c:v>
                      </c:pt>
                      <c:pt idx="159">
                        <c:v>1489.2845728921709</c:v>
                      </c:pt>
                      <c:pt idx="160">
                        <c:v>1397.441401219198</c:v>
                      </c:pt>
                      <c:pt idx="161">
                        <c:v>1348.6924879786532</c:v>
                      </c:pt>
                      <c:pt idx="162">
                        <c:v>1515.811416978428</c:v>
                      </c:pt>
                      <c:pt idx="163">
                        <c:v>1394.1190472030403</c:v>
                      </c:pt>
                      <c:pt idx="164">
                        <c:v>1372.1452677004074</c:v>
                      </c:pt>
                      <c:pt idx="165">
                        <c:v>1379.9586172901777</c:v>
                      </c:pt>
                      <c:pt idx="166">
                        <c:v>1378.8342916374991</c:v>
                      </c:pt>
                      <c:pt idx="167">
                        <c:v>1318.0678927687773</c:v>
                      </c:pt>
                      <c:pt idx="168">
                        <c:v>1346.7387703652078</c:v>
                      </c:pt>
                      <c:pt idx="169">
                        <c:v>1242.6622509640704</c:v>
                      </c:pt>
                      <c:pt idx="170">
                        <c:v>1325.0274253933173</c:v>
                      </c:pt>
                      <c:pt idx="171">
                        <c:v>1314.9174473977052</c:v>
                      </c:pt>
                      <c:pt idx="172">
                        <c:v>1363.0230194594533</c:v>
                      </c:pt>
                      <c:pt idx="173">
                        <c:v>1190.1579075689208</c:v>
                      </c:pt>
                      <c:pt idx="174">
                        <c:v>1296.4787458027306</c:v>
                      </c:pt>
                      <c:pt idx="175">
                        <c:v>1349.0924741464166</c:v>
                      </c:pt>
                      <c:pt idx="176">
                        <c:v>1214.9466370124201</c:v>
                      </c:pt>
                      <c:pt idx="177">
                        <c:v>1213.7358192917998</c:v>
                      </c:pt>
                      <c:pt idx="178">
                        <c:v>1231.9603546141298</c:v>
                      </c:pt>
                      <c:pt idx="179">
                        <c:v>1317.4930475870021</c:v>
                      </c:pt>
                      <c:pt idx="180">
                        <c:v>1328.2977531758359</c:v>
                      </c:pt>
                      <c:pt idx="181">
                        <c:v>1446.8379696274515</c:v>
                      </c:pt>
                      <c:pt idx="182">
                        <c:v>1314.0406288836814</c:v>
                      </c:pt>
                      <c:pt idx="183">
                        <c:v>1257.4864779899563</c:v>
                      </c:pt>
                      <c:pt idx="184">
                        <c:v>1236.8274649874625</c:v>
                      </c:pt>
                      <c:pt idx="185">
                        <c:v>1365.9261563453181</c:v>
                      </c:pt>
                      <c:pt idx="186">
                        <c:v>1312.3527449295857</c:v>
                      </c:pt>
                      <c:pt idx="187">
                        <c:v>1302.1945499636615</c:v>
                      </c:pt>
                      <c:pt idx="188">
                        <c:v>1551.3336655835387</c:v>
                      </c:pt>
                      <c:pt idx="189">
                        <c:v>1451.3421512595155</c:v>
                      </c:pt>
                      <c:pt idx="190">
                        <c:v>1442.7489061999788</c:v>
                      </c:pt>
                      <c:pt idx="191">
                        <c:v>1411.6460510722072</c:v>
                      </c:pt>
                      <c:pt idx="192">
                        <c:v>1395.5231870102068</c:v>
                      </c:pt>
                      <c:pt idx="193">
                        <c:v>1469.4451075311804</c:v>
                      </c:pt>
                      <c:pt idx="194">
                        <c:v>1550.9355101173453</c:v>
                      </c:pt>
                      <c:pt idx="195">
                        <c:v>1543.8890373076672</c:v>
                      </c:pt>
                      <c:pt idx="196">
                        <c:v>1578.9000799388223</c:v>
                      </c:pt>
                      <c:pt idx="197">
                        <c:v>1592.9042933856902</c:v>
                      </c:pt>
                      <c:pt idx="198">
                        <c:v>1579.863590347835</c:v>
                      </c:pt>
                      <c:pt idx="199">
                        <c:v>1629.9644182653869</c:v>
                      </c:pt>
                      <c:pt idx="200">
                        <c:v>1520.6741041973576</c:v>
                      </c:pt>
                      <c:pt idx="201">
                        <c:v>1460.9361889275319</c:v>
                      </c:pt>
                      <c:pt idx="202">
                        <c:v>1509.5064814485197</c:v>
                      </c:pt>
                      <c:pt idx="203">
                        <c:v>1570.1619435776975</c:v>
                      </c:pt>
                      <c:pt idx="204">
                        <c:v>1600.7538683099328</c:v>
                      </c:pt>
                      <c:pt idx="205">
                        <c:v>1708.1974241467412</c:v>
                      </c:pt>
                      <c:pt idx="206">
                        <c:v>1520.4035090871262</c:v>
                      </c:pt>
                      <c:pt idx="207">
                        <c:v>1480.1515514721077</c:v>
                      </c:pt>
                      <c:pt idx="208">
                        <c:v>1381.0640096145621</c:v>
                      </c:pt>
                      <c:pt idx="209">
                        <c:v>1298.4847241271002</c:v>
                      </c:pt>
                      <c:pt idx="210">
                        <c:v>1303.3345149830675</c:v>
                      </c:pt>
                      <c:pt idx="211">
                        <c:v>1255.3775156733582</c:v>
                      </c:pt>
                      <c:pt idx="212">
                        <c:v>1349.2530174472975</c:v>
                      </c:pt>
                      <c:pt idx="213">
                        <c:v>1426.5939879833988</c:v>
                      </c:pt>
                      <c:pt idx="214">
                        <c:v>1235.2107068630914</c:v>
                      </c:pt>
                      <c:pt idx="215">
                        <c:v>1237.0145854906102</c:v>
                      </c:pt>
                      <c:pt idx="216">
                        <c:v>1228.2443914646951</c:v>
                      </c:pt>
                      <c:pt idx="217">
                        <c:v>1307.1124293954417</c:v>
                      </c:pt>
                    </c:numCache>
                  </c:numRef>
                </c:val>
                <c:smooth val="0"/>
                <c:extLs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87.0917573872475</c:v>
                      </c:pt>
                      <c:pt idx="101">
                        <c:v>0</c:v>
                      </c:pt>
                      <c:pt idx="102">
                        <c:v>0</c:v>
                      </c:pt>
                      <c:pt idx="103">
                        <c:v>0</c:v>
                      </c:pt>
                      <c:pt idx="104">
                        <c:v>0</c:v>
                      </c:pt>
                      <c:pt idx="105">
                        <c:v>0</c:v>
                      </c:pt>
                      <c:pt idx="106">
                        <c:v>13959.731543624161</c:v>
                      </c:pt>
                      <c:pt idx="107">
                        <c:v>6961.1780455153939</c:v>
                      </c:pt>
                      <c:pt idx="108">
                        <c:v>0</c:v>
                      </c:pt>
                      <c:pt idx="109">
                        <c:v>0</c:v>
                      </c:pt>
                      <c:pt idx="110">
                        <c:v>6658.1306017925735</c:v>
                      </c:pt>
                      <c:pt idx="111">
                        <c:v>0</c:v>
                      </c:pt>
                      <c:pt idx="112">
                        <c:v>0</c:v>
                      </c:pt>
                      <c:pt idx="113">
                        <c:v>0</c:v>
                      </c:pt>
                      <c:pt idx="114">
                        <c:v>0</c:v>
                      </c:pt>
                      <c:pt idx="115">
                        <c:v>6117.6470588235288</c:v>
                      </c:pt>
                      <c:pt idx="116">
                        <c:v>0</c:v>
                      </c:pt>
                      <c:pt idx="117">
                        <c:v>0</c:v>
                      </c:pt>
                      <c:pt idx="118">
                        <c:v>0</c:v>
                      </c:pt>
                      <c:pt idx="119">
                        <c:v>0</c:v>
                      </c:pt>
                      <c:pt idx="120">
                        <c:v>0</c:v>
                      </c:pt>
                      <c:pt idx="121">
                        <c:v>0</c:v>
                      </c:pt>
                      <c:pt idx="122">
                        <c:v>5322.4155578300924</c:v>
                      </c:pt>
                      <c:pt idx="123">
                        <c:v>0</c:v>
                      </c:pt>
                      <c:pt idx="124">
                        <c:v>0</c:v>
                      </c:pt>
                      <c:pt idx="125">
                        <c:v>1379.5542978422359</c:v>
                      </c:pt>
                      <c:pt idx="126">
                        <c:v>909.28520080048179</c:v>
                      </c:pt>
                      <c:pt idx="127">
                        <c:v>912.4777279844501</c:v>
                      </c:pt>
                      <c:pt idx="128">
                        <c:v>1609.4088517486844</c:v>
                      </c:pt>
                      <c:pt idx="129">
                        <c:v>1344.0273974815641</c:v>
                      </c:pt>
                      <c:pt idx="130">
                        <c:v>1996.5576592082614</c:v>
                      </c:pt>
                      <c:pt idx="131">
                        <c:v>1800.9629360465119</c:v>
                      </c:pt>
                      <c:pt idx="132">
                        <c:v>1952.4437659636487</c:v>
                      </c:pt>
                      <c:pt idx="133">
                        <c:v>2522.6820092940916</c:v>
                      </c:pt>
                      <c:pt idx="134">
                        <c:v>2349.2459608889271</c:v>
                      </c:pt>
                      <c:pt idx="135">
                        <c:v>2632.0451496975679</c:v>
                      </c:pt>
                      <c:pt idx="136">
                        <c:v>2203.3489845262402</c:v>
                      </c:pt>
                      <c:pt idx="137">
                        <c:v>2042.7340316543423</c:v>
                      </c:pt>
                      <c:pt idx="138">
                        <c:v>2197.8403728685985</c:v>
                      </c:pt>
                      <c:pt idx="139">
                        <c:v>1993.7135476757971</c:v>
                      </c:pt>
                      <c:pt idx="140">
                        <c:v>2099.9790838736662</c:v>
                      </c:pt>
                      <c:pt idx="141">
                        <c:v>2051.6544051462379</c:v>
                      </c:pt>
                      <c:pt idx="142">
                        <c:v>2150.3796016524088</c:v>
                      </c:pt>
                      <c:pt idx="143">
                        <c:v>2527.2587444063824</c:v>
                      </c:pt>
                      <c:pt idx="144">
                        <c:v>2557.2204317934115</c:v>
                      </c:pt>
                      <c:pt idx="145">
                        <c:v>2917.8155081507284</c:v>
                      </c:pt>
                      <c:pt idx="146">
                        <c:v>3509.0970187333455</c:v>
                      </c:pt>
                      <c:pt idx="147">
                        <c:v>3511.4666489543506</c:v>
                      </c:pt>
                      <c:pt idx="148">
                        <c:v>3463.4360464874758</c:v>
                      </c:pt>
                      <c:pt idx="149">
                        <c:v>3033.4270021006191</c:v>
                      </c:pt>
                      <c:pt idx="150">
                        <c:v>2696.3513020764731</c:v>
                      </c:pt>
                      <c:pt idx="151">
                        <c:v>2704.9633997644601</c:v>
                      </c:pt>
                      <c:pt idx="152">
                        <c:v>2958.9658608619861</c:v>
                      </c:pt>
                      <c:pt idx="153">
                        <c:v>2765.6808940831424</c:v>
                      </c:pt>
                      <c:pt idx="154">
                        <c:v>2824.9521694971304</c:v>
                      </c:pt>
                      <c:pt idx="155">
                        <c:v>2884.318637413844</c:v>
                      </c:pt>
                      <c:pt idx="156">
                        <c:v>3088.4400484603002</c:v>
                      </c:pt>
                      <c:pt idx="157">
                        <c:v>2808.0254748702873</c:v>
                      </c:pt>
                      <c:pt idx="158">
                        <c:v>2650.2386774428928</c:v>
                      </c:pt>
                      <c:pt idx="159">
                        <c:v>2839.9544136045852</c:v>
                      </c:pt>
                      <c:pt idx="160">
                        <c:v>2798.013845094415</c:v>
                      </c:pt>
                      <c:pt idx="161">
                        <c:v>2734.246422494351</c:v>
                      </c:pt>
                      <c:pt idx="162">
                        <c:v>2757.4542668674289</c:v>
                      </c:pt>
                      <c:pt idx="163">
                        <c:v>2962.2059051440683</c:v>
                      </c:pt>
                      <c:pt idx="164">
                        <c:v>2673.3164295243882</c:v>
                      </c:pt>
                      <c:pt idx="165">
                        <c:v>2580.2051025442838</c:v>
                      </c:pt>
                      <c:pt idx="166">
                        <c:v>2494.2245193625436</c:v>
                      </c:pt>
                      <c:pt idx="167">
                        <c:v>2662.752938444125</c:v>
                      </c:pt>
                      <c:pt idx="168">
                        <c:v>2409.3518462785369</c:v>
                      </c:pt>
                      <c:pt idx="169">
                        <c:v>2709.046399982074</c:v>
                      </c:pt>
                      <c:pt idx="170">
                        <c:v>2470.0145723573592</c:v>
                      </c:pt>
                      <c:pt idx="171">
                        <c:v>2281.6577205011349</c:v>
                      </c:pt>
                      <c:pt idx="172">
                        <c:v>2866.086605294603</c:v>
                      </c:pt>
                      <c:pt idx="173">
                        <c:v>2794.6985483452258</c:v>
                      </c:pt>
                      <c:pt idx="174">
                        <c:v>2511.4706592610482</c:v>
                      </c:pt>
                      <c:pt idx="175">
                        <c:v>2812.1611219427227</c:v>
                      </c:pt>
                      <c:pt idx="176">
                        <c:v>2937.9232997387294</c:v>
                      </c:pt>
                      <c:pt idx="177">
                        <c:v>2588.5890024341847</c:v>
                      </c:pt>
                      <c:pt idx="178">
                        <c:v>2611.8263791087652</c:v>
                      </c:pt>
                      <c:pt idx="179">
                        <c:v>2503.3431398769726</c:v>
                      </c:pt>
                      <c:pt idx="180">
                        <c:v>2951.2666392514516</c:v>
                      </c:pt>
                      <c:pt idx="181">
                        <c:v>3062.8535999379988</c:v>
                      </c:pt>
                      <c:pt idx="182">
                        <c:v>2712.7361835862544</c:v>
                      </c:pt>
                      <c:pt idx="183">
                        <c:v>2699.4810101047151</c:v>
                      </c:pt>
                      <c:pt idx="184">
                        <c:v>2869.6883172973103</c:v>
                      </c:pt>
                      <c:pt idx="185">
                        <c:v>2577.5365122762023</c:v>
                      </c:pt>
                      <c:pt idx="186">
                        <c:v>2644.9382353232068</c:v>
                      </c:pt>
                      <c:pt idx="187">
                        <c:v>2808.0016171737061</c:v>
                      </c:pt>
                      <c:pt idx="188">
                        <c:v>3000.742548000424</c:v>
                      </c:pt>
                      <c:pt idx="189">
                        <c:v>2965.6801350660967</c:v>
                      </c:pt>
                      <c:pt idx="190">
                        <c:v>3379.7120985990082</c:v>
                      </c:pt>
                      <c:pt idx="191">
                        <c:v>2895.622418544679</c:v>
                      </c:pt>
                      <c:pt idx="192">
                        <c:v>2941.4683524204593</c:v>
                      </c:pt>
                      <c:pt idx="193">
                        <c:v>3363.5807836723347</c:v>
                      </c:pt>
                      <c:pt idx="194">
                        <c:v>3040.9917857452092</c:v>
                      </c:pt>
                      <c:pt idx="195">
                        <c:v>3448.966403681321</c:v>
                      </c:pt>
                      <c:pt idx="196">
                        <c:v>3436.4749555162671</c:v>
                      </c:pt>
                      <c:pt idx="197">
                        <c:v>3667.997320678136</c:v>
                      </c:pt>
                      <c:pt idx="198">
                        <c:v>3359.7707021960618</c:v>
                      </c:pt>
                      <c:pt idx="199">
                        <c:v>3398.9686889875288</c:v>
                      </c:pt>
                      <c:pt idx="200">
                        <c:v>3023.2816628049145</c:v>
                      </c:pt>
                      <c:pt idx="201">
                        <c:v>3106.5978846389653</c:v>
                      </c:pt>
                      <c:pt idx="202">
                        <c:v>3056.5237178764692</c:v>
                      </c:pt>
                      <c:pt idx="203">
                        <c:v>3644.747078934784</c:v>
                      </c:pt>
                      <c:pt idx="204">
                        <c:v>3030.7532313177835</c:v>
                      </c:pt>
                      <c:pt idx="205">
                        <c:v>3493.344920642181</c:v>
                      </c:pt>
                      <c:pt idx="206">
                        <c:v>3041.9969505654039</c:v>
                      </c:pt>
                      <c:pt idx="207">
                        <c:v>3229.8275316750078</c:v>
                      </c:pt>
                      <c:pt idx="208">
                        <c:v>3015.8827901355144</c:v>
                      </c:pt>
                      <c:pt idx="209">
                        <c:v>2853.7121470472762</c:v>
                      </c:pt>
                      <c:pt idx="210">
                        <c:v>2967.1046500792099</c:v>
                      </c:pt>
                      <c:pt idx="211">
                        <c:v>2938.9614655789487</c:v>
                      </c:pt>
                      <c:pt idx="212">
                        <c:v>3022.7220861088267</c:v>
                      </c:pt>
                      <c:pt idx="213">
                        <c:v>2785.5089197751604</c:v>
                      </c:pt>
                      <c:pt idx="214">
                        <c:v>2809.4174108586167</c:v>
                      </c:pt>
                      <c:pt idx="215">
                        <c:v>2773.5566133625853</c:v>
                      </c:pt>
                      <c:pt idx="216">
                        <c:v>2610.4793166838799</c:v>
                      </c:pt>
                      <c:pt idx="217">
                        <c:v>2821.3324045943791</c:v>
                      </c:pt>
                    </c:numCache>
                  </c:numRef>
                </c:val>
                <c:smooth val="0"/>
                <c:extLs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68</c:v>
                      </c:pt>
                      <c:pt idx="105">
                        <c:v>752</c:v>
                      </c:pt>
                      <c:pt idx="106">
                        <c:v>665</c:v>
                      </c:pt>
                      <c:pt idx="107">
                        <c:v>717</c:v>
                      </c:pt>
                      <c:pt idx="108">
                        <c:v>710</c:v>
                      </c:pt>
                      <c:pt idx="109">
                        <c:v>652</c:v>
                      </c:pt>
                      <c:pt idx="110">
                        <c:v>618</c:v>
                      </c:pt>
                      <c:pt idx="111">
                        <c:v>584</c:v>
                      </c:pt>
                      <c:pt idx="112">
                        <c:v>569</c:v>
                      </c:pt>
                      <c:pt idx="113">
                        <c:v>614</c:v>
                      </c:pt>
                      <c:pt idx="114">
                        <c:v>563</c:v>
                      </c:pt>
                      <c:pt idx="115">
                        <c:v>493</c:v>
                      </c:pt>
                      <c:pt idx="116">
                        <c:v>481</c:v>
                      </c:pt>
                      <c:pt idx="117">
                        <c:v>497</c:v>
                      </c:pt>
                      <c:pt idx="118">
                        <c:v>512</c:v>
                      </c:pt>
                      <c:pt idx="119">
                        <c:v>478</c:v>
                      </c:pt>
                      <c:pt idx="120">
                        <c:v>506</c:v>
                      </c:pt>
                      <c:pt idx="121">
                        <c:v>558</c:v>
                      </c:pt>
                      <c:pt idx="122">
                        <c:v>483</c:v>
                      </c:pt>
                      <c:pt idx="123">
                        <c:v>486</c:v>
                      </c:pt>
                      <c:pt idx="124">
                        <c:v>561</c:v>
                      </c:pt>
                      <c:pt idx="125">
                        <c:v>557</c:v>
                      </c:pt>
                      <c:pt idx="126">
                        <c:v>522</c:v>
                      </c:pt>
                      <c:pt idx="127">
                        <c:v>568</c:v>
                      </c:pt>
                      <c:pt idx="128">
                        <c:v>533</c:v>
                      </c:pt>
                      <c:pt idx="129">
                        <c:v>536</c:v>
                      </c:pt>
                      <c:pt idx="130">
                        <c:v>461</c:v>
                      </c:pt>
                      <c:pt idx="131">
                        <c:v>601</c:v>
                      </c:pt>
                      <c:pt idx="132">
                        <c:v>526</c:v>
                      </c:pt>
                      <c:pt idx="133">
                        <c:v>576</c:v>
                      </c:pt>
                      <c:pt idx="134">
                        <c:v>596</c:v>
                      </c:pt>
                      <c:pt idx="135">
                        <c:v>639</c:v>
                      </c:pt>
                      <c:pt idx="136">
                        <c:v>616</c:v>
                      </c:pt>
                      <c:pt idx="137">
                        <c:v>549</c:v>
                      </c:pt>
                      <c:pt idx="138">
                        <c:v>584</c:v>
                      </c:pt>
                      <c:pt idx="139">
                        <c:v>530</c:v>
                      </c:pt>
                      <c:pt idx="140">
                        <c:v>532</c:v>
                      </c:pt>
                      <c:pt idx="141">
                        <c:v>523</c:v>
                      </c:pt>
                      <c:pt idx="142">
                        <c:v>546</c:v>
                      </c:pt>
                      <c:pt idx="143">
                        <c:v>584</c:v>
                      </c:pt>
                      <c:pt idx="144">
                        <c:v>605</c:v>
                      </c:pt>
                      <c:pt idx="145">
                        <c:v>616</c:v>
                      </c:pt>
                      <c:pt idx="146">
                        <c:v>701</c:v>
                      </c:pt>
                      <c:pt idx="147">
                        <c:v>775</c:v>
                      </c:pt>
                      <c:pt idx="148">
                        <c:v>678</c:v>
                      </c:pt>
                      <c:pt idx="149">
                        <c:v>631</c:v>
                      </c:pt>
                      <c:pt idx="150">
                        <c:v>583</c:v>
                      </c:pt>
                      <c:pt idx="151">
                        <c:v>510</c:v>
                      </c:pt>
                      <c:pt idx="152">
                        <c:v>558</c:v>
                      </c:pt>
                      <c:pt idx="153">
                        <c:v>543</c:v>
                      </c:pt>
                      <c:pt idx="154">
                        <c:v>548</c:v>
                      </c:pt>
                      <c:pt idx="155">
                        <c:v>524</c:v>
                      </c:pt>
                      <c:pt idx="156">
                        <c:v>541</c:v>
                      </c:pt>
                      <c:pt idx="157">
                        <c:v>512</c:v>
                      </c:pt>
                      <c:pt idx="158">
                        <c:v>516</c:v>
                      </c:pt>
                      <c:pt idx="159">
                        <c:v>524</c:v>
                      </c:pt>
                      <c:pt idx="160">
                        <c:v>540</c:v>
                      </c:pt>
                      <c:pt idx="161">
                        <c:v>504</c:v>
                      </c:pt>
                      <c:pt idx="162">
                        <c:v>500</c:v>
                      </c:pt>
                      <c:pt idx="163">
                        <c:v>468</c:v>
                      </c:pt>
                      <c:pt idx="164">
                        <c:v>453</c:v>
                      </c:pt>
                      <c:pt idx="165">
                        <c:v>492</c:v>
                      </c:pt>
                      <c:pt idx="166">
                        <c:v>424</c:v>
                      </c:pt>
                      <c:pt idx="167">
                        <c:v>458</c:v>
                      </c:pt>
                      <c:pt idx="168">
                        <c:v>428</c:v>
                      </c:pt>
                      <c:pt idx="169">
                        <c:v>439</c:v>
                      </c:pt>
                      <c:pt idx="170">
                        <c:v>477</c:v>
                      </c:pt>
                      <c:pt idx="171">
                        <c:v>444</c:v>
                      </c:pt>
                      <c:pt idx="172">
                        <c:v>497</c:v>
                      </c:pt>
                      <c:pt idx="173">
                        <c:v>425</c:v>
                      </c:pt>
                      <c:pt idx="174">
                        <c:v>437</c:v>
                      </c:pt>
                      <c:pt idx="175">
                        <c:v>457</c:v>
                      </c:pt>
                      <c:pt idx="176">
                        <c:v>446</c:v>
                      </c:pt>
                      <c:pt idx="177">
                        <c:v>400</c:v>
                      </c:pt>
                      <c:pt idx="178">
                        <c:v>423</c:v>
                      </c:pt>
                      <c:pt idx="179">
                        <c:v>459</c:v>
                      </c:pt>
                      <c:pt idx="180">
                        <c:v>522</c:v>
                      </c:pt>
                      <c:pt idx="181">
                        <c:v>472</c:v>
                      </c:pt>
                      <c:pt idx="182">
                        <c:v>389</c:v>
                      </c:pt>
                      <c:pt idx="183">
                        <c:v>431</c:v>
                      </c:pt>
                      <c:pt idx="184">
                        <c:v>440</c:v>
                      </c:pt>
                      <c:pt idx="185">
                        <c:v>468</c:v>
                      </c:pt>
                      <c:pt idx="186">
                        <c:v>452</c:v>
                      </c:pt>
                      <c:pt idx="187">
                        <c:v>510</c:v>
                      </c:pt>
                      <c:pt idx="188">
                        <c:v>472</c:v>
                      </c:pt>
                      <c:pt idx="189">
                        <c:v>479</c:v>
                      </c:pt>
                      <c:pt idx="190">
                        <c:v>462</c:v>
                      </c:pt>
                      <c:pt idx="191">
                        <c:v>505</c:v>
                      </c:pt>
                      <c:pt idx="192">
                        <c:v>485</c:v>
                      </c:pt>
                      <c:pt idx="193">
                        <c:v>545</c:v>
                      </c:pt>
                      <c:pt idx="194">
                        <c:v>499</c:v>
                      </c:pt>
                      <c:pt idx="195">
                        <c:v>548</c:v>
                      </c:pt>
                      <c:pt idx="196">
                        <c:v>585</c:v>
                      </c:pt>
                      <c:pt idx="197">
                        <c:v>498</c:v>
                      </c:pt>
                      <c:pt idx="198">
                        <c:v>595</c:v>
                      </c:pt>
                      <c:pt idx="199">
                        <c:v>551</c:v>
                      </c:pt>
                      <c:pt idx="200">
                        <c:v>562</c:v>
                      </c:pt>
                      <c:pt idx="201">
                        <c:v>475</c:v>
                      </c:pt>
                      <c:pt idx="202">
                        <c:v>512</c:v>
                      </c:pt>
                      <c:pt idx="203">
                        <c:v>533</c:v>
                      </c:pt>
                      <c:pt idx="204">
                        <c:v>500</c:v>
                      </c:pt>
                      <c:pt idx="205">
                        <c:v>511</c:v>
                      </c:pt>
                      <c:pt idx="206">
                        <c:v>463</c:v>
                      </c:pt>
                      <c:pt idx="207">
                        <c:v>442</c:v>
                      </c:pt>
                      <c:pt idx="208">
                        <c:v>406</c:v>
                      </c:pt>
                      <c:pt idx="209">
                        <c:v>463</c:v>
                      </c:pt>
                      <c:pt idx="210">
                        <c:v>454</c:v>
                      </c:pt>
                      <c:pt idx="211">
                        <c:v>410</c:v>
                      </c:pt>
                      <c:pt idx="212">
                        <c:v>428</c:v>
                      </c:pt>
                      <c:pt idx="213">
                        <c:v>401</c:v>
                      </c:pt>
                      <c:pt idx="214">
                        <c:v>409</c:v>
                      </c:pt>
                      <c:pt idx="215">
                        <c:v>435</c:v>
                      </c:pt>
                      <c:pt idx="216">
                        <c:v>376</c:v>
                      </c:pt>
                      <c:pt idx="217">
                        <c:v>395</c:v>
                      </c:pt>
                    </c:numCache>
                  </c:numRef>
                </c:val>
                <c:smooth val="0"/>
                <c:extLs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1</c:v>
                      </c:pt>
                      <c:pt idx="104">
                        <c:v>108</c:v>
                      </c:pt>
                      <c:pt idx="105">
                        <c:v>76</c:v>
                      </c:pt>
                      <c:pt idx="106">
                        <c:v>71</c:v>
                      </c:pt>
                      <c:pt idx="107">
                        <c:v>91</c:v>
                      </c:pt>
                      <c:pt idx="108">
                        <c:v>95</c:v>
                      </c:pt>
                      <c:pt idx="109">
                        <c:v>77</c:v>
                      </c:pt>
                      <c:pt idx="110">
                        <c:v>78</c:v>
                      </c:pt>
                      <c:pt idx="111">
                        <c:v>81</c:v>
                      </c:pt>
                      <c:pt idx="112">
                        <c:v>85</c:v>
                      </c:pt>
                      <c:pt idx="113">
                        <c:v>55</c:v>
                      </c:pt>
                      <c:pt idx="114">
                        <c:v>70</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0</c:v>
                      </c:pt>
                      <c:pt idx="149">
                        <c:v>72</c:v>
                      </c:pt>
                      <c:pt idx="150">
                        <c:v>75</c:v>
                      </c:pt>
                      <c:pt idx="151">
                        <c:v>50</c:v>
                      </c:pt>
                      <c:pt idx="152">
                        <c:v>57</c:v>
                      </c:pt>
                      <c:pt idx="153">
                        <c:v>68</c:v>
                      </c:pt>
                      <c:pt idx="154">
                        <c:v>47</c:v>
                      </c:pt>
                      <c:pt idx="155">
                        <c:v>57</c:v>
                      </c:pt>
                      <c:pt idx="156">
                        <c:v>52</c:v>
                      </c:pt>
                      <c:pt idx="157">
                        <c:v>65</c:v>
                      </c:pt>
                      <c:pt idx="158">
                        <c:v>62</c:v>
                      </c:pt>
                      <c:pt idx="159">
                        <c:v>46</c:v>
                      </c:pt>
                      <c:pt idx="160">
                        <c:v>59</c:v>
                      </c:pt>
                      <c:pt idx="161">
                        <c:v>38</c:v>
                      </c:pt>
                      <c:pt idx="162">
                        <c:v>49</c:v>
                      </c:pt>
                      <c:pt idx="163">
                        <c:v>49</c:v>
                      </c:pt>
                      <c:pt idx="164">
                        <c:v>57</c:v>
                      </c:pt>
                      <c:pt idx="165">
                        <c:v>52</c:v>
                      </c:pt>
                      <c:pt idx="166">
                        <c:v>51</c:v>
                      </c:pt>
                      <c:pt idx="167">
                        <c:v>58</c:v>
                      </c:pt>
                      <c:pt idx="168">
                        <c:v>60</c:v>
                      </c:pt>
                      <c:pt idx="169">
                        <c:v>41</c:v>
                      </c:pt>
                      <c:pt idx="170">
                        <c:v>40</c:v>
                      </c:pt>
                      <c:pt idx="171">
                        <c:v>39</c:v>
                      </c:pt>
                      <c:pt idx="172">
                        <c:v>47</c:v>
                      </c:pt>
                      <c:pt idx="173">
                        <c:v>40</c:v>
                      </c:pt>
                      <c:pt idx="174">
                        <c:v>40</c:v>
                      </c:pt>
                      <c:pt idx="175">
                        <c:v>48</c:v>
                      </c:pt>
                      <c:pt idx="176">
                        <c:v>39</c:v>
                      </c:pt>
                      <c:pt idx="177">
                        <c:v>45</c:v>
                      </c:pt>
                      <c:pt idx="178">
                        <c:v>40</c:v>
                      </c:pt>
                      <c:pt idx="179">
                        <c:v>45</c:v>
                      </c:pt>
                      <c:pt idx="180">
                        <c:v>56</c:v>
                      </c:pt>
                      <c:pt idx="181">
                        <c:v>61</c:v>
                      </c:pt>
                      <c:pt idx="182">
                        <c:v>44</c:v>
                      </c:pt>
                      <c:pt idx="183">
                        <c:v>47</c:v>
                      </c:pt>
                      <c:pt idx="184">
                        <c:v>47</c:v>
                      </c:pt>
                      <c:pt idx="185">
                        <c:v>52</c:v>
                      </c:pt>
                      <c:pt idx="186">
                        <c:v>42</c:v>
                      </c:pt>
                      <c:pt idx="187">
                        <c:v>49</c:v>
                      </c:pt>
                      <c:pt idx="188">
                        <c:v>63</c:v>
                      </c:pt>
                      <c:pt idx="189">
                        <c:v>53</c:v>
                      </c:pt>
                      <c:pt idx="190">
                        <c:v>52</c:v>
                      </c:pt>
                      <c:pt idx="191">
                        <c:v>57</c:v>
                      </c:pt>
                      <c:pt idx="192">
                        <c:v>58</c:v>
                      </c:pt>
                      <c:pt idx="193">
                        <c:v>41</c:v>
                      </c:pt>
                      <c:pt idx="194">
                        <c:v>62</c:v>
                      </c:pt>
                      <c:pt idx="195">
                        <c:v>57</c:v>
                      </c:pt>
                      <c:pt idx="196">
                        <c:v>54</c:v>
                      </c:pt>
                      <c:pt idx="197">
                        <c:v>62</c:v>
                      </c:pt>
                      <c:pt idx="198">
                        <c:v>53</c:v>
                      </c:pt>
                      <c:pt idx="199">
                        <c:v>51</c:v>
                      </c:pt>
                      <c:pt idx="200">
                        <c:v>59</c:v>
                      </c:pt>
                      <c:pt idx="201">
                        <c:v>47</c:v>
                      </c:pt>
                      <c:pt idx="202">
                        <c:v>55</c:v>
                      </c:pt>
                      <c:pt idx="203">
                        <c:v>45</c:v>
                      </c:pt>
                      <c:pt idx="204">
                        <c:v>37</c:v>
                      </c:pt>
                      <c:pt idx="205">
                        <c:v>56</c:v>
                      </c:pt>
                      <c:pt idx="206">
                        <c:v>53</c:v>
                      </c:pt>
                      <c:pt idx="207">
                        <c:v>58</c:v>
                      </c:pt>
                      <c:pt idx="208">
                        <c:v>46</c:v>
                      </c:pt>
                      <c:pt idx="209">
                        <c:v>51</c:v>
                      </c:pt>
                      <c:pt idx="210">
                        <c:v>42</c:v>
                      </c:pt>
                      <c:pt idx="211">
                        <c:v>42</c:v>
                      </c:pt>
                      <c:pt idx="212">
                        <c:v>47</c:v>
                      </c:pt>
                      <c:pt idx="213">
                        <c:v>48</c:v>
                      </c:pt>
                      <c:pt idx="214">
                        <c:v>50</c:v>
                      </c:pt>
                      <c:pt idx="215">
                        <c:v>49</c:v>
                      </c:pt>
                      <c:pt idx="216">
                        <c:v>46</c:v>
                      </c:pt>
                      <c:pt idx="217">
                        <c:v>40</c:v>
                      </c:pt>
                    </c:numCache>
                  </c:numRef>
                </c:val>
                <c:smooth val="0"/>
                <c:extLs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3</c:v>
                      </c:pt>
                      <c:pt idx="104">
                        <c:v>514</c:v>
                      </c:pt>
                      <c:pt idx="105">
                        <c:v>529</c:v>
                      </c:pt>
                      <c:pt idx="106">
                        <c:v>505</c:v>
                      </c:pt>
                      <c:pt idx="107">
                        <c:v>511</c:v>
                      </c:pt>
                      <c:pt idx="108">
                        <c:v>544</c:v>
                      </c:pt>
                      <c:pt idx="109">
                        <c:v>472</c:v>
                      </c:pt>
                      <c:pt idx="110">
                        <c:v>456</c:v>
                      </c:pt>
                      <c:pt idx="111">
                        <c:v>460</c:v>
                      </c:pt>
                      <c:pt idx="112">
                        <c:v>415</c:v>
                      </c:pt>
                      <c:pt idx="113">
                        <c:v>417</c:v>
                      </c:pt>
                      <c:pt idx="114">
                        <c:v>381</c:v>
                      </c:pt>
                      <c:pt idx="115">
                        <c:v>393</c:v>
                      </c:pt>
                      <c:pt idx="116">
                        <c:v>348</c:v>
                      </c:pt>
                      <c:pt idx="117">
                        <c:v>367</c:v>
                      </c:pt>
                      <c:pt idx="118">
                        <c:v>380</c:v>
                      </c:pt>
                      <c:pt idx="119">
                        <c:v>364</c:v>
                      </c:pt>
                      <c:pt idx="120">
                        <c:v>336</c:v>
                      </c:pt>
                      <c:pt idx="121">
                        <c:v>371</c:v>
                      </c:pt>
                      <c:pt idx="122">
                        <c:v>321</c:v>
                      </c:pt>
                      <c:pt idx="123">
                        <c:v>322</c:v>
                      </c:pt>
                      <c:pt idx="124">
                        <c:v>359</c:v>
                      </c:pt>
                      <c:pt idx="125">
                        <c:v>337</c:v>
                      </c:pt>
                      <c:pt idx="126">
                        <c:v>375</c:v>
                      </c:pt>
                      <c:pt idx="127">
                        <c:v>343</c:v>
                      </c:pt>
                      <c:pt idx="128">
                        <c:v>352</c:v>
                      </c:pt>
                      <c:pt idx="129">
                        <c:v>363</c:v>
                      </c:pt>
                      <c:pt idx="130">
                        <c:v>326</c:v>
                      </c:pt>
                      <c:pt idx="131">
                        <c:v>335</c:v>
                      </c:pt>
                      <c:pt idx="132">
                        <c:v>347</c:v>
                      </c:pt>
                      <c:pt idx="133">
                        <c:v>343</c:v>
                      </c:pt>
                      <c:pt idx="134">
                        <c:v>379</c:v>
                      </c:pt>
                      <c:pt idx="135">
                        <c:v>373</c:v>
                      </c:pt>
                      <c:pt idx="136">
                        <c:v>328</c:v>
                      </c:pt>
                      <c:pt idx="137">
                        <c:v>343</c:v>
                      </c:pt>
                      <c:pt idx="138">
                        <c:v>305</c:v>
                      </c:pt>
                      <c:pt idx="139">
                        <c:v>312</c:v>
                      </c:pt>
                      <c:pt idx="140">
                        <c:v>315</c:v>
                      </c:pt>
                      <c:pt idx="141">
                        <c:v>319</c:v>
                      </c:pt>
                      <c:pt idx="142">
                        <c:v>343</c:v>
                      </c:pt>
                      <c:pt idx="143">
                        <c:v>352</c:v>
                      </c:pt>
                      <c:pt idx="144">
                        <c:v>350</c:v>
                      </c:pt>
                      <c:pt idx="145">
                        <c:v>376</c:v>
                      </c:pt>
                      <c:pt idx="146">
                        <c:v>404</c:v>
                      </c:pt>
                      <c:pt idx="147">
                        <c:v>463</c:v>
                      </c:pt>
                      <c:pt idx="148">
                        <c:v>401</c:v>
                      </c:pt>
                      <c:pt idx="149">
                        <c:v>358</c:v>
                      </c:pt>
                      <c:pt idx="150">
                        <c:v>342</c:v>
                      </c:pt>
                      <c:pt idx="151">
                        <c:v>308</c:v>
                      </c:pt>
                      <c:pt idx="152">
                        <c:v>316</c:v>
                      </c:pt>
                      <c:pt idx="153">
                        <c:v>303</c:v>
                      </c:pt>
                      <c:pt idx="154">
                        <c:v>285</c:v>
                      </c:pt>
                      <c:pt idx="155">
                        <c:v>284</c:v>
                      </c:pt>
                      <c:pt idx="156">
                        <c:v>304</c:v>
                      </c:pt>
                      <c:pt idx="157">
                        <c:v>298</c:v>
                      </c:pt>
                      <c:pt idx="158">
                        <c:v>290</c:v>
                      </c:pt>
                      <c:pt idx="159">
                        <c:v>306</c:v>
                      </c:pt>
                      <c:pt idx="160">
                        <c:v>267</c:v>
                      </c:pt>
                      <c:pt idx="161">
                        <c:v>287</c:v>
                      </c:pt>
                      <c:pt idx="162">
                        <c:v>294</c:v>
                      </c:pt>
                      <c:pt idx="163">
                        <c:v>291</c:v>
                      </c:pt>
                      <c:pt idx="164">
                        <c:v>270</c:v>
                      </c:pt>
                      <c:pt idx="165">
                        <c:v>284</c:v>
                      </c:pt>
                      <c:pt idx="166">
                        <c:v>263</c:v>
                      </c:pt>
                      <c:pt idx="167">
                        <c:v>261</c:v>
                      </c:pt>
                      <c:pt idx="168">
                        <c:v>249</c:v>
                      </c:pt>
                      <c:pt idx="169">
                        <c:v>279</c:v>
                      </c:pt>
                      <c:pt idx="170">
                        <c:v>245</c:v>
                      </c:pt>
                      <c:pt idx="171">
                        <c:v>279</c:v>
                      </c:pt>
                      <c:pt idx="172">
                        <c:v>275</c:v>
                      </c:pt>
                      <c:pt idx="173">
                        <c:v>288</c:v>
                      </c:pt>
                      <c:pt idx="174">
                        <c:v>267</c:v>
                      </c:pt>
                      <c:pt idx="175">
                        <c:v>266</c:v>
                      </c:pt>
                      <c:pt idx="176">
                        <c:v>272</c:v>
                      </c:pt>
                      <c:pt idx="177">
                        <c:v>264</c:v>
                      </c:pt>
                      <c:pt idx="178">
                        <c:v>247</c:v>
                      </c:pt>
                      <c:pt idx="179">
                        <c:v>273</c:v>
                      </c:pt>
                      <c:pt idx="180">
                        <c:v>269</c:v>
                      </c:pt>
                      <c:pt idx="181">
                        <c:v>279</c:v>
                      </c:pt>
                      <c:pt idx="182">
                        <c:v>222</c:v>
                      </c:pt>
                      <c:pt idx="183">
                        <c:v>249</c:v>
                      </c:pt>
                      <c:pt idx="184">
                        <c:v>277</c:v>
                      </c:pt>
                      <c:pt idx="185">
                        <c:v>265</c:v>
                      </c:pt>
                      <c:pt idx="186">
                        <c:v>226</c:v>
                      </c:pt>
                      <c:pt idx="187">
                        <c:v>270</c:v>
                      </c:pt>
                      <c:pt idx="188">
                        <c:v>305</c:v>
                      </c:pt>
                      <c:pt idx="189">
                        <c:v>297</c:v>
                      </c:pt>
                      <c:pt idx="190">
                        <c:v>285</c:v>
                      </c:pt>
                      <c:pt idx="191">
                        <c:v>265</c:v>
                      </c:pt>
                      <c:pt idx="192">
                        <c:v>274</c:v>
                      </c:pt>
                      <c:pt idx="193">
                        <c:v>303</c:v>
                      </c:pt>
                      <c:pt idx="194">
                        <c:v>299</c:v>
                      </c:pt>
                      <c:pt idx="195">
                        <c:v>288</c:v>
                      </c:pt>
                      <c:pt idx="196">
                        <c:v>313</c:v>
                      </c:pt>
                      <c:pt idx="197">
                        <c:v>313</c:v>
                      </c:pt>
                      <c:pt idx="198">
                        <c:v>315</c:v>
                      </c:pt>
                      <c:pt idx="199">
                        <c:v>333</c:v>
                      </c:pt>
                      <c:pt idx="200">
                        <c:v>270</c:v>
                      </c:pt>
                      <c:pt idx="201">
                        <c:v>304</c:v>
                      </c:pt>
                      <c:pt idx="202">
                        <c:v>308</c:v>
                      </c:pt>
                      <c:pt idx="203">
                        <c:v>253</c:v>
                      </c:pt>
                      <c:pt idx="204">
                        <c:v>309</c:v>
                      </c:pt>
                      <c:pt idx="205">
                        <c:v>338</c:v>
                      </c:pt>
                      <c:pt idx="206">
                        <c:v>288</c:v>
                      </c:pt>
                      <c:pt idx="207">
                        <c:v>265</c:v>
                      </c:pt>
                      <c:pt idx="208">
                        <c:v>261</c:v>
                      </c:pt>
                      <c:pt idx="209">
                        <c:v>259</c:v>
                      </c:pt>
                      <c:pt idx="210">
                        <c:v>238</c:v>
                      </c:pt>
                      <c:pt idx="211">
                        <c:v>266</c:v>
                      </c:pt>
                      <c:pt idx="212">
                        <c:v>246</c:v>
                      </c:pt>
                      <c:pt idx="213">
                        <c:v>253</c:v>
                      </c:pt>
                      <c:pt idx="214">
                        <c:v>257</c:v>
                      </c:pt>
                      <c:pt idx="215">
                        <c:v>247</c:v>
                      </c:pt>
                      <c:pt idx="216">
                        <c:v>246</c:v>
                      </c:pt>
                      <c:pt idx="217">
                        <c:v>232</c:v>
                      </c:pt>
                    </c:numCache>
                  </c:numRef>
                </c:val>
                <c:smooth val="0"/>
                <c:extLs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5</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6</c:v>
                      </c:pt>
                      <c:pt idx="120">
                        <c:v>1074</c:v>
                      </c:pt>
                      <c:pt idx="121">
                        <c:v>1208</c:v>
                      </c:pt>
                      <c:pt idx="122">
                        <c:v>1049</c:v>
                      </c:pt>
                      <c:pt idx="123">
                        <c:v>1117</c:v>
                      </c:pt>
                      <c:pt idx="124">
                        <c:v>1354</c:v>
                      </c:pt>
                      <c:pt idx="125">
                        <c:v>1205</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8</c:v>
                      </c:pt>
                      <c:pt idx="142">
                        <c:v>1040</c:v>
                      </c:pt>
                      <c:pt idx="143">
                        <c:v>1111</c:v>
                      </c:pt>
                      <c:pt idx="144">
                        <c:v>1088</c:v>
                      </c:pt>
                      <c:pt idx="145">
                        <c:v>1249</c:v>
                      </c:pt>
                      <c:pt idx="146">
                        <c:v>1345</c:v>
                      </c:pt>
                      <c:pt idx="147">
                        <c:v>1341</c:v>
                      </c:pt>
                      <c:pt idx="148">
                        <c:v>1308</c:v>
                      </c:pt>
                      <c:pt idx="149">
                        <c:v>1176</c:v>
                      </c:pt>
                      <c:pt idx="150">
                        <c:v>1148</c:v>
                      </c:pt>
                      <c:pt idx="151">
                        <c:v>1070</c:v>
                      </c:pt>
                      <c:pt idx="152">
                        <c:v>1007</c:v>
                      </c:pt>
                      <c:pt idx="153">
                        <c:v>1009</c:v>
                      </c:pt>
                      <c:pt idx="154">
                        <c:v>1062</c:v>
                      </c:pt>
                      <c:pt idx="155">
                        <c:v>1031</c:v>
                      </c:pt>
                      <c:pt idx="156">
                        <c:v>995</c:v>
                      </c:pt>
                      <c:pt idx="157">
                        <c:v>1070</c:v>
                      </c:pt>
                      <c:pt idx="158">
                        <c:v>984</c:v>
                      </c:pt>
                      <c:pt idx="159">
                        <c:v>1001</c:v>
                      </c:pt>
                      <c:pt idx="160">
                        <c:v>939</c:v>
                      </c:pt>
                      <c:pt idx="161">
                        <c:v>906</c:v>
                      </c:pt>
                      <c:pt idx="162">
                        <c:v>1018</c:v>
                      </c:pt>
                      <c:pt idx="163">
                        <c:v>936</c:v>
                      </c:pt>
                      <c:pt idx="164">
                        <c:v>921</c:v>
                      </c:pt>
                      <c:pt idx="165">
                        <c:v>926</c:v>
                      </c:pt>
                      <c:pt idx="166">
                        <c:v>925</c:v>
                      </c:pt>
                      <c:pt idx="167">
                        <c:v>884</c:v>
                      </c:pt>
                      <c:pt idx="168">
                        <c:v>903</c:v>
                      </c:pt>
                      <c:pt idx="169">
                        <c:v>833</c:v>
                      </c:pt>
                      <c:pt idx="170">
                        <c:v>888</c:v>
                      </c:pt>
                      <c:pt idx="171">
                        <c:v>881</c:v>
                      </c:pt>
                      <c:pt idx="172">
                        <c:v>913</c:v>
                      </c:pt>
                      <c:pt idx="173">
                        <c:v>797</c:v>
                      </c:pt>
                      <c:pt idx="174">
                        <c:v>868</c:v>
                      </c:pt>
                      <c:pt idx="175">
                        <c:v>903</c:v>
                      </c:pt>
                      <c:pt idx="176">
                        <c:v>813</c:v>
                      </c:pt>
                      <c:pt idx="177">
                        <c:v>812</c:v>
                      </c:pt>
                      <c:pt idx="178">
                        <c:v>824</c:v>
                      </c:pt>
                      <c:pt idx="179">
                        <c:v>881</c:v>
                      </c:pt>
                      <c:pt idx="180">
                        <c:v>888</c:v>
                      </c:pt>
                      <c:pt idx="181">
                        <c:v>967</c:v>
                      </c:pt>
                      <c:pt idx="182">
                        <c:v>878</c:v>
                      </c:pt>
                      <c:pt idx="183">
                        <c:v>840</c:v>
                      </c:pt>
                      <c:pt idx="184">
                        <c:v>826</c:v>
                      </c:pt>
                      <c:pt idx="185">
                        <c:v>912</c:v>
                      </c:pt>
                      <c:pt idx="186">
                        <c:v>876</c:v>
                      </c:pt>
                      <c:pt idx="187">
                        <c:v>869</c:v>
                      </c:pt>
                      <c:pt idx="188">
                        <c:v>1035</c:v>
                      </c:pt>
                      <c:pt idx="189">
                        <c:v>968</c:v>
                      </c:pt>
                      <c:pt idx="190">
                        <c:v>962</c:v>
                      </c:pt>
                      <c:pt idx="191">
                        <c:v>941</c:v>
                      </c:pt>
                      <c:pt idx="192">
                        <c:v>930</c:v>
                      </c:pt>
                      <c:pt idx="193">
                        <c:v>979</c:v>
                      </c:pt>
                      <c:pt idx="194">
                        <c:v>1033</c:v>
                      </c:pt>
                      <c:pt idx="195">
                        <c:v>1028</c:v>
                      </c:pt>
                      <c:pt idx="196">
                        <c:v>1051</c:v>
                      </c:pt>
                      <c:pt idx="197">
                        <c:v>1060</c:v>
                      </c:pt>
                      <c:pt idx="198">
                        <c:v>1051</c:v>
                      </c:pt>
                      <c:pt idx="199">
                        <c:v>1084</c:v>
                      </c:pt>
                      <c:pt idx="200">
                        <c:v>1011</c:v>
                      </c:pt>
                      <c:pt idx="201">
                        <c:v>971</c:v>
                      </c:pt>
                      <c:pt idx="202">
                        <c:v>1003</c:v>
                      </c:pt>
                      <c:pt idx="203">
                        <c:v>1043</c:v>
                      </c:pt>
                      <c:pt idx="204">
                        <c:v>1063</c:v>
                      </c:pt>
                      <c:pt idx="205">
                        <c:v>1134</c:v>
                      </c:pt>
                      <c:pt idx="206">
                        <c:v>1009</c:v>
                      </c:pt>
                      <c:pt idx="207">
                        <c:v>982</c:v>
                      </c:pt>
                      <c:pt idx="208">
                        <c:v>916</c:v>
                      </c:pt>
                      <c:pt idx="209">
                        <c:v>861</c:v>
                      </c:pt>
                      <c:pt idx="210">
                        <c:v>864</c:v>
                      </c:pt>
                      <c:pt idx="211">
                        <c:v>832</c:v>
                      </c:pt>
                      <c:pt idx="212">
                        <c:v>894</c:v>
                      </c:pt>
                      <c:pt idx="213">
                        <c:v>945</c:v>
                      </c:pt>
                      <c:pt idx="214">
                        <c:v>818</c:v>
                      </c:pt>
                      <c:pt idx="215">
                        <c:v>819</c:v>
                      </c:pt>
                      <c:pt idx="216">
                        <c:v>813</c:v>
                      </c:pt>
                      <c:pt idx="217">
                        <c:v>865</c:v>
                      </c:pt>
                    </c:numCache>
                  </c:numRef>
                </c:val>
                <c:smooth val="0"/>
                <c:extLs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52</c:v>
                      </c:pt>
                      <c:pt idx="144">
                        <c:v>356</c:v>
                      </c:pt>
                      <c:pt idx="145">
                        <c:v>406</c:v>
                      </c:pt>
                      <c:pt idx="146">
                        <c:v>488</c:v>
                      </c:pt>
                      <c:pt idx="147">
                        <c:v>488</c:v>
                      </c:pt>
                      <c:pt idx="148">
                        <c:v>481</c:v>
                      </c:pt>
                      <c:pt idx="149">
                        <c:v>421</c:v>
                      </c:pt>
                      <c:pt idx="150">
                        <c:v>374</c:v>
                      </c:pt>
                      <c:pt idx="151">
                        <c:v>375</c:v>
                      </c:pt>
                      <c:pt idx="152">
                        <c:v>410</c:v>
                      </c:pt>
                      <c:pt idx="153">
                        <c:v>383</c:v>
                      </c:pt>
                      <c:pt idx="154">
                        <c:v>391</c:v>
                      </c:pt>
                      <c:pt idx="155">
                        <c:v>399</c:v>
                      </c:pt>
                      <c:pt idx="156">
                        <c:v>427</c:v>
                      </c:pt>
                      <c:pt idx="157">
                        <c:v>388</c:v>
                      </c:pt>
                      <c:pt idx="158">
                        <c:v>366</c:v>
                      </c:pt>
                      <c:pt idx="159">
                        <c:v>392</c:v>
                      </c:pt>
                      <c:pt idx="160">
                        <c:v>386</c:v>
                      </c:pt>
                      <c:pt idx="161">
                        <c:v>377</c:v>
                      </c:pt>
                      <c:pt idx="162">
                        <c:v>380</c:v>
                      </c:pt>
                      <c:pt idx="163">
                        <c:v>408</c:v>
                      </c:pt>
                      <c:pt idx="164">
                        <c:v>368</c:v>
                      </c:pt>
                      <c:pt idx="165">
                        <c:v>355</c:v>
                      </c:pt>
                      <c:pt idx="166">
                        <c:v>343</c:v>
                      </c:pt>
                      <c:pt idx="167">
                        <c:v>366</c:v>
                      </c:pt>
                      <c:pt idx="168">
                        <c:v>331</c:v>
                      </c:pt>
                      <c:pt idx="169">
                        <c:v>372</c:v>
                      </c:pt>
                      <c:pt idx="170">
                        <c:v>339</c:v>
                      </c:pt>
                      <c:pt idx="171">
                        <c:v>313</c:v>
                      </c:pt>
                      <c:pt idx="172">
                        <c:v>393</c:v>
                      </c:pt>
                      <c:pt idx="173">
                        <c:v>383</c:v>
                      </c:pt>
                      <c:pt idx="174">
                        <c:v>344</c:v>
                      </c:pt>
                      <c:pt idx="175">
                        <c:v>385</c:v>
                      </c:pt>
                      <c:pt idx="176">
                        <c:v>402</c:v>
                      </c:pt>
                      <c:pt idx="177">
                        <c:v>354</c:v>
                      </c:pt>
                      <c:pt idx="178">
                        <c:v>357</c:v>
                      </c:pt>
                      <c:pt idx="179">
                        <c:v>342</c:v>
                      </c:pt>
                      <c:pt idx="180">
                        <c:v>403</c:v>
                      </c:pt>
                      <c:pt idx="181">
                        <c:v>418</c:v>
                      </c:pt>
                      <c:pt idx="182">
                        <c:v>370</c:v>
                      </c:pt>
                      <c:pt idx="183">
                        <c:v>368</c:v>
                      </c:pt>
                      <c:pt idx="184">
                        <c:v>391</c:v>
                      </c:pt>
                      <c:pt idx="185">
                        <c:v>351</c:v>
                      </c:pt>
                      <c:pt idx="186">
                        <c:v>360</c:v>
                      </c:pt>
                      <c:pt idx="187">
                        <c:v>382</c:v>
                      </c:pt>
                      <c:pt idx="188">
                        <c:v>408</c:v>
                      </c:pt>
                      <c:pt idx="189">
                        <c:v>403</c:v>
                      </c:pt>
                      <c:pt idx="190">
                        <c:v>459</c:v>
                      </c:pt>
                      <c:pt idx="191">
                        <c:v>393</c:v>
                      </c:pt>
                      <c:pt idx="192">
                        <c:v>399</c:v>
                      </c:pt>
                      <c:pt idx="193">
                        <c:v>456</c:v>
                      </c:pt>
                      <c:pt idx="194">
                        <c:v>412</c:v>
                      </c:pt>
                      <c:pt idx="195">
                        <c:v>467</c:v>
                      </c:pt>
                      <c:pt idx="196">
                        <c:v>465</c:v>
                      </c:pt>
                      <c:pt idx="197">
                        <c:v>496</c:v>
                      </c:pt>
                      <c:pt idx="198">
                        <c:v>454</c:v>
                      </c:pt>
                      <c:pt idx="199">
                        <c:v>459</c:v>
                      </c:pt>
                      <c:pt idx="200">
                        <c:v>408</c:v>
                      </c:pt>
                      <c:pt idx="201">
                        <c:v>419</c:v>
                      </c:pt>
                      <c:pt idx="202">
                        <c:v>412</c:v>
                      </c:pt>
                      <c:pt idx="203">
                        <c:v>491</c:v>
                      </c:pt>
                      <c:pt idx="204">
                        <c:v>408</c:v>
                      </c:pt>
                      <c:pt idx="205">
                        <c:v>470</c:v>
                      </c:pt>
                      <c:pt idx="206">
                        <c:v>409</c:v>
                      </c:pt>
                      <c:pt idx="207">
                        <c:v>434</c:v>
                      </c:pt>
                      <c:pt idx="208">
                        <c:v>405</c:v>
                      </c:pt>
                      <c:pt idx="209">
                        <c:v>383</c:v>
                      </c:pt>
                      <c:pt idx="210">
                        <c:v>398</c:v>
                      </c:pt>
                      <c:pt idx="211">
                        <c:v>394</c:v>
                      </c:pt>
                      <c:pt idx="212">
                        <c:v>405</c:v>
                      </c:pt>
                      <c:pt idx="213">
                        <c:v>373</c:v>
                      </c:pt>
                      <c:pt idx="214">
                        <c:v>376</c:v>
                      </c:pt>
                      <c:pt idx="215">
                        <c:v>371</c:v>
                      </c:pt>
                      <c:pt idx="216">
                        <c:v>349</c:v>
                      </c:pt>
                      <c:pt idx="217">
                        <c:v>377</c:v>
                      </c:pt>
                    </c:numCache>
                  </c:numRef>
                </c:val>
                <c:smooth val="0"/>
                <c:extLs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playground'!$L$6</c:f>
              <c:strCache>
                <c:ptCount val="1"/>
                <c:pt idx="0">
                  <c:v>Dose 0</c:v>
                </c:pt>
              </c:strCache>
            </c:strRef>
          </c:tx>
          <c:spPr>
            <a:ln w="28575" cap="rnd">
              <a:solidFill>
                <a:schemeClr val="accent1"/>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L$7:$L$224</c:f>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1E1E-4E9D-AB35-02C9249067D6}"/>
            </c:ext>
          </c:extLst>
        </c:ser>
        <c:ser>
          <c:idx val="1"/>
          <c:order val="1"/>
          <c:tx>
            <c:strRef>
              <c:f>'2022-06 playground'!$M$6</c:f>
              <c:strCache>
                <c:ptCount val="1"/>
                <c:pt idx="0">
                  <c:v>Dose 1</c:v>
                </c:pt>
              </c:strCache>
            </c:strRef>
          </c:tx>
          <c:spPr>
            <a:ln w="28575" cap="rnd">
              <a:solidFill>
                <a:schemeClr val="accent2"/>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c:ext xmlns:c16="http://schemas.microsoft.com/office/drawing/2014/chart" uri="{C3380CC4-5D6E-409C-BE32-E72D297353CC}">
              <c16:uniqueId val="{00000001-1E1E-4E9D-AB35-02C9249067D6}"/>
            </c:ext>
          </c:extLst>
        </c:ser>
        <c:ser>
          <c:idx val="2"/>
          <c:order val="2"/>
          <c:tx>
            <c:strRef>
              <c:f>'2022-06 playground'!$N$6</c:f>
              <c:strCache>
                <c:ptCount val="1"/>
                <c:pt idx="0">
                  <c:v>Dose 2</c:v>
                </c:pt>
              </c:strCache>
            </c:strRef>
          </c:tx>
          <c:spPr>
            <a:ln w="28575" cap="rnd">
              <a:solidFill>
                <a:schemeClr val="accent3"/>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c:ext xmlns:c16="http://schemas.microsoft.com/office/drawing/2014/chart" uri="{C3380CC4-5D6E-409C-BE32-E72D297353CC}">
              <c16:uniqueId val="{00000002-1E1E-4E9D-AB35-02C9249067D6}"/>
            </c:ext>
          </c:extLst>
        </c:ser>
        <c:ser>
          <c:idx val="3"/>
          <c:order val="3"/>
          <c:tx>
            <c:strRef>
              <c:f>'2022-06 playground'!$O$6</c:f>
              <c:strCache>
                <c:ptCount val="1"/>
                <c:pt idx="0">
                  <c:v>Dose 3</c:v>
                </c:pt>
              </c:strCache>
            </c:strRef>
          </c:tx>
          <c:spPr>
            <a:ln w="28575" cap="rnd">
              <a:solidFill>
                <a:schemeClr val="accent4"/>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playground'!$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P$7:$P$224</c:f>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playground'!$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playground'!$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playground'!$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playground'!$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playground'!$T$6</c:f>
              <c:strCache>
                <c:ptCount val="1"/>
                <c:pt idx="0">
                  <c:v>CMR 2/0</c:v>
                </c:pt>
              </c:strCache>
            </c:strRef>
          </c:tx>
          <c:spPr>
            <a:ln w="28575" cap="rnd">
              <a:solidFill>
                <a:schemeClr val="accent3">
                  <a:lumMod val="60000"/>
                </a:schemeClr>
              </a:solidFill>
              <a:round/>
            </a:ln>
            <a:effectLst/>
          </c:spPr>
          <c:marker>
            <c:symbol val="none"/>
          </c:marker>
          <c:cat>
            <c:numRef>
              <c:f>'2022-06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91960094158017447</c:v>
                </c:pt>
                <c:pt idx="48">
                  <c:v>0.4700665997627953</c:v>
                </c:pt>
                <c:pt idx="49">
                  <c:v>1.1562327410167885</c:v>
                </c:pt>
                <c:pt idx="50">
                  <c:v>1.1467458884279513</c:v>
                </c:pt>
                <c:pt idx="51">
                  <c:v>1.0362875549646648</c:v>
                </c:pt>
                <c:pt idx="52">
                  <c:v>0.90455322259074822</c:v>
                </c:pt>
                <c:pt idx="53">
                  <c:v>1.1175523132119243</c:v>
                </c:pt>
                <c:pt idx="54">
                  <c:v>0.8983556502480986</c:v>
                </c:pt>
                <c:pt idx="55">
                  <c:v>0.89646361423169818</c:v>
                </c:pt>
                <c:pt idx="56">
                  <c:v>0.91479496831533436</c:v>
                </c:pt>
                <c:pt idx="57">
                  <c:v>0.7037212421084944</c:v>
                </c:pt>
                <c:pt idx="58">
                  <c:v>0.68682723398823364</c:v>
                </c:pt>
                <c:pt idx="59">
                  <c:v>0.66832245715292704</c:v>
                </c:pt>
                <c:pt idx="60">
                  <c:v>0.58536407314725059</c:v>
                </c:pt>
                <c:pt idx="61">
                  <c:v>0.61257251825219039</c:v>
                </c:pt>
                <c:pt idx="62">
                  <c:v>0.52832392594428346</c:v>
                </c:pt>
                <c:pt idx="63">
                  <c:v>0.46508499991324348</c:v>
                </c:pt>
                <c:pt idx="64">
                  <c:v>0.4570367536918688</c:v>
                </c:pt>
                <c:pt idx="65">
                  <c:v>0.46302114019924212</c:v>
                </c:pt>
                <c:pt idx="66">
                  <c:v>0.41048842552101145</c:v>
                </c:pt>
                <c:pt idx="67">
                  <c:v>0.36190089678486098</c:v>
                </c:pt>
                <c:pt idx="68">
                  <c:v>0.36987112863713828</c:v>
                </c:pt>
                <c:pt idx="69">
                  <c:v>0.35025758220261638</c:v>
                </c:pt>
                <c:pt idx="70">
                  <c:v>0.30936917112333356</c:v>
                </c:pt>
                <c:pt idx="71">
                  <c:v>0.40630257999358521</c:v>
                </c:pt>
                <c:pt idx="72">
                  <c:v>0.3647275638280858</c:v>
                </c:pt>
                <c:pt idx="73">
                  <c:v>0.41949668387447542</c:v>
                </c:pt>
                <c:pt idx="74">
                  <c:v>0.37575787448112324</c:v>
                </c:pt>
                <c:pt idx="75">
                  <c:v>0.39627763789155129</c:v>
                </c:pt>
                <c:pt idx="76">
                  <c:v>0.42290124216314634</c:v>
                </c:pt>
                <c:pt idx="77">
                  <c:v>0.41844188791300796</c:v>
                </c:pt>
                <c:pt idx="78">
                  <c:v>0.45657797858900828</c:v>
                </c:pt>
                <c:pt idx="79">
                  <c:v>0.44585569446007262</c:v>
                </c:pt>
                <c:pt idx="80">
                  <c:v>0.42145138509449626</c:v>
                </c:pt>
                <c:pt idx="81">
                  <c:v>0.43009694033258772</c:v>
                </c:pt>
                <c:pt idx="82">
                  <c:v>0.45353175216274882</c:v>
                </c:pt>
                <c:pt idx="83">
                  <c:v>0.4858591262353863</c:v>
                </c:pt>
                <c:pt idx="84">
                  <c:v>0.45427569586439637</c:v>
                </c:pt>
                <c:pt idx="85">
                  <c:v>0.46007797054406252</c:v>
                </c:pt>
                <c:pt idx="86">
                  <c:v>0.43523931053107101</c:v>
                </c:pt>
                <c:pt idx="87">
                  <c:v>0.41625292642616851</c:v>
                </c:pt>
                <c:pt idx="88">
                  <c:v>0.3791842483734188</c:v>
                </c:pt>
                <c:pt idx="89">
                  <c:v>0.30430225031682179</c:v>
                </c:pt>
                <c:pt idx="90">
                  <c:v>0.33707649783539612</c:v>
                </c:pt>
                <c:pt idx="91">
                  <c:v>0.31207742466390653</c:v>
                </c:pt>
                <c:pt idx="92">
                  <c:v>0.35789523467216039</c:v>
                </c:pt>
                <c:pt idx="93">
                  <c:v>0.43441313286450728</c:v>
                </c:pt>
                <c:pt idx="94">
                  <c:v>0.57306483842830003</c:v>
                </c:pt>
                <c:pt idx="95">
                  <c:v>0.60317001377726975</c:v>
                </c:pt>
                <c:pt idx="96">
                  <c:v>0.57620269776736799</c:v>
                </c:pt>
                <c:pt idx="97">
                  <c:v>0.72380231212146717</c:v>
                </c:pt>
                <c:pt idx="98">
                  <c:v>0.8974561408235262</c:v>
                </c:pt>
                <c:pt idx="99">
                  <c:v>0.95805768402666225</c:v>
                </c:pt>
                <c:pt idx="100">
                  <c:v>0.9168913041794321</c:v>
                </c:pt>
                <c:pt idx="101">
                  <c:v>0.95706377074177973</c:v>
                </c:pt>
                <c:pt idx="102">
                  <c:v>1.0310773316397424</c:v>
                </c:pt>
                <c:pt idx="103">
                  <c:v>0.93870110544350371</c:v>
                </c:pt>
                <c:pt idx="104">
                  <c:v>0.89510741686965922</c:v>
                </c:pt>
                <c:pt idx="105">
                  <c:v>0.91353505000002078</c:v>
                </c:pt>
                <c:pt idx="106">
                  <c:v>1.0103880645471166</c:v>
                </c:pt>
                <c:pt idx="107">
                  <c:v>0.94284395540249988</c:v>
                </c:pt>
                <c:pt idx="108">
                  <c:v>1.0103122806748455</c:v>
                </c:pt>
                <c:pt idx="109">
                  <c:v>0.96097998734572798</c:v>
                </c:pt>
                <c:pt idx="110">
                  <c:v>1.0053771005296412</c:v>
                </c:pt>
                <c:pt idx="111">
                  <c:v>1.1737462631369429</c:v>
                </c:pt>
                <c:pt idx="112">
                  <c:v>1.0862250307704822</c:v>
                </c:pt>
                <c:pt idx="113">
                  <c:v>1.0180362704011521</c:v>
                </c:pt>
                <c:pt idx="114">
                  <c:v>0.97893029826401035</c:v>
                </c:pt>
                <c:pt idx="115">
                  <c:v>1.2079176701429515</c:v>
                </c:pt>
                <c:pt idx="116">
                  <c:v>1.1225023777935328</c:v>
                </c:pt>
                <c:pt idx="117">
                  <c:v>1.1247530597326114</c:v>
                </c:pt>
                <c:pt idx="118">
                  <c:v>1.0948101163974762</c:v>
                </c:pt>
                <c:pt idx="119">
                  <c:v>1.151027254588793</c:v>
                </c:pt>
                <c:pt idx="120">
                  <c:v>1.0610420878489157</c:v>
                </c:pt>
                <c:pt idx="121">
                  <c:v>1.0302443516472373</c:v>
                </c:pt>
                <c:pt idx="122">
                  <c:v>1.0891436965578729</c:v>
                </c:pt>
                <c:pt idx="123">
                  <c:v>0.9621152583325483</c:v>
                </c:pt>
                <c:pt idx="124">
                  <c:v>1.0249626879405216</c:v>
                </c:pt>
                <c:pt idx="125">
                  <c:v>0.89284931912999388</c:v>
                </c:pt>
                <c:pt idx="126">
                  <c:v>1.068264490231233</c:v>
                </c:pt>
                <c:pt idx="127">
                  <c:v>0.97445970113314573</c:v>
                </c:pt>
                <c:pt idx="128">
                  <c:v>1.054265548878764</c:v>
                </c:pt>
                <c:pt idx="129">
                  <c:v>0.95354159141161943</c:v>
                </c:pt>
                <c:pt idx="130">
                  <c:v>1.1217519075485816</c:v>
                </c:pt>
                <c:pt idx="131">
                  <c:v>0.89003234765158934</c:v>
                </c:pt>
                <c:pt idx="132">
                  <c:v>1.0611688798544936</c:v>
                </c:pt>
                <c:pt idx="133">
                  <c:v>1.0104587457825802</c:v>
                </c:pt>
                <c:pt idx="134">
                  <c:v>0.93481841358331375</c:v>
                </c:pt>
                <c:pt idx="135">
                  <c:v>0.90035907862857234</c:v>
                </c:pt>
                <c:pt idx="136">
                  <c:v>0.83821413792282884</c:v>
                </c:pt>
                <c:pt idx="137">
                  <c:v>1.0509003678226843</c:v>
                </c:pt>
                <c:pt idx="138">
                  <c:v>0.88875822070829091</c:v>
                </c:pt>
                <c:pt idx="139">
                  <c:v>0.93623295345658564</c:v>
                </c:pt>
                <c:pt idx="140">
                  <c:v>0.87402847063370825</c:v>
                </c:pt>
                <c:pt idx="141">
                  <c:v>1.0604384388207178</c:v>
                </c:pt>
                <c:pt idx="142">
                  <c:v>1.1397265312919993</c:v>
                </c:pt>
                <c:pt idx="143">
                  <c:v>1.081274450095743</c:v>
                </c:pt>
                <c:pt idx="144">
                  <c:v>0.92522754893119985</c:v>
                </c:pt>
                <c:pt idx="145">
                  <c:v>1.0732735072628301</c:v>
                </c:pt>
                <c:pt idx="146">
                  <c:v>1.0343772495390953</c:v>
                </c:pt>
                <c:pt idx="147">
                  <c:v>1.1365257852524311</c:v>
                </c:pt>
                <c:pt idx="148">
                  <c:v>1.1440318205250275</c:v>
                </c:pt>
                <c:pt idx="149">
                  <c:v>1.0807013243604768</c:v>
                </c:pt>
                <c:pt idx="150">
                  <c:v>1.0361792683769586</c:v>
                </c:pt>
                <c:pt idx="151">
                  <c:v>1.0842531747813287</c:v>
                </c:pt>
                <c:pt idx="152">
                  <c:v>1.0580128476190105</c:v>
                </c:pt>
                <c:pt idx="153">
                  <c:v>1.0297430216933694</c:v>
                </c:pt>
                <c:pt idx="154">
                  <c:v>0.92944067189890944</c:v>
                </c:pt>
                <c:pt idx="155">
                  <c:v>1.0075193951790116</c:v>
                </c:pt>
                <c:pt idx="156">
                  <c:v>1.0988479583069095</c:v>
                </c:pt>
                <c:pt idx="157">
                  <c:v>1.0385890386393437</c:v>
                </c:pt>
                <c:pt idx="158">
                  <c:v>0.93310721111562933</c:v>
                </c:pt>
                <c:pt idx="159">
                  <c:v>1.1543955679737885</c:v>
                </c:pt>
                <c:pt idx="160">
                  <c:v>0.90636390402284095</c:v>
                </c:pt>
                <c:pt idx="161">
                  <c:v>1.0303437206764023</c:v>
                </c:pt>
                <c:pt idx="162">
                  <c:v>1.1666224936930489</c:v>
                </c:pt>
                <c:pt idx="163">
                  <c:v>1.1587568353817048</c:v>
                </c:pt>
                <c:pt idx="164">
                  <c:v>1.1097061523980774</c:v>
                </c:pt>
                <c:pt idx="165">
                  <c:v>1.0742986695231012</c:v>
                </c:pt>
                <c:pt idx="166">
                  <c:v>1.2202421106437757</c:v>
                </c:pt>
                <c:pt idx="167">
                  <c:v>1.0441812847658329</c:v>
                </c:pt>
                <c:pt idx="168">
                  <c:v>1.1070703422816097</c:v>
                </c:pt>
                <c:pt idx="169">
                  <c:v>1.256372416144401</c:v>
                </c:pt>
                <c:pt idx="170">
                  <c:v>0.9686249117631498</c:v>
                </c:pt>
                <c:pt idx="171">
                  <c:v>1.2934392625054159</c:v>
                </c:pt>
                <c:pt idx="172">
                  <c:v>1.1290709478158103</c:v>
                </c:pt>
                <c:pt idx="173">
                  <c:v>1.1916427702394903</c:v>
                </c:pt>
                <c:pt idx="174">
                  <c:v>1.132676449420013</c:v>
                </c:pt>
                <c:pt idx="175">
                  <c:v>1.0306717373821592</c:v>
                </c:pt>
                <c:pt idx="176">
                  <c:v>1.2194548945362644</c:v>
                </c:pt>
                <c:pt idx="177">
                  <c:v>1.1489087983875366</c:v>
                </c:pt>
                <c:pt idx="178">
                  <c:v>1.2559994533030545</c:v>
                </c:pt>
                <c:pt idx="179">
                  <c:v>1.1253523218529011</c:v>
                </c:pt>
                <c:pt idx="180">
                  <c:v>0.89471697099629488</c:v>
                </c:pt>
                <c:pt idx="181">
                  <c:v>1.0244830009696786</c:v>
                </c:pt>
                <c:pt idx="182">
                  <c:v>1.2072842507192887</c:v>
                </c:pt>
                <c:pt idx="183">
                  <c:v>1.0574901191028538</c:v>
                </c:pt>
                <c:pt idx="184">
                  <c:v>1.1156359047013189</c:v>
                </c:pt>
                <c:pt idx="185">
                  <c:v>1.0723425438883085</c:v>
                </c:pt>
                <c:pt idx="186">
                  <c:v>0.91600124397595062</c:v>
                </c:pt>
                <c:pt idx="187">
                  <c:v>1.0470692777507111</c:v>
                </c:pt>
                <c:pt idx="188">
                  <c:v>1.1751101546682272</c:v>
                </c:pt>
                <c:pt idx="189">
                  <c:v>1.0562837630176012</c:v>
                </c:pt>
                <c:pt idx="190">
                  <c:v>1.1872951544590225</c:v>
                </c:pt>
                <c:pt idx="191">
                  <c:v>1.1421290718022619</c:v>
                </c:pt>
                <c:pt idx="192">
                  <c:v>1.0117816670200164</c:v>
                </c:pt>
                <c:pt idx="193">
                  <c:v>1.022333441310574</c:v>
                </c:pt>
                <c:pt idx="194">
                  <c:v>1.1352582345112765</c:v>
                </c:pt>
                <c:pt idx="195">
                  <c:v>0.99491800360357019</c:v>
                </c:pt>
                <c:pt idx="196">
                  <c:v>0.96039613462101581</c:v>
                </c:pt>
                <c:pt idx="197">
                  <c:v>1.129187572824903</c:v>
                </c:pt>
                <c:pt idx="198">
                  <c:v>0.96944446736847012</c:v>
                </c:pt>
                <c:pt idx="199">
                  <c:v>1.0158920675974572</c:v>
                </c:pt>
                <c:pt idx="200">
                  <c:v>0.85360471348594325</c:v>
                </c:pt>
                <c:pt idx="201">
                  <c:v>1.094042210765314</c:v>
                </c:pt>
                <c:pt idx="202">
                  <c:v>1.0337492185700081</c:v>
                </c:pt>
                <c:pt idx="203">
                  <c:v>0.93698889361020954</c:v>
                </c:pt>
                <c:pt idx="204">
                  <c:v>1.1532408451516161</c:v>
                </c:pt>
                <c:pt idx="205">
                  <c:v>1.126183459328028</c:v>
                </c:pt>
                <c:pt idx="206">
                  <c:v>1.1101353950933921</c:v>
                </c:pt>
                <c:pt idx="207">
                  <c:v>1.0351792631780889</c:v>
                </c:pt>
                <c:pt idx="208">
                  <c:v>1.1143141552878717</c:v>
                </c:pt>
                <c:pt idx="209">
                  <c:v>1.0312802958904346</c:v>
                </c:pt>
                <c:pt idx="210">
                  <c:v>1.0370334258136387</c:v>
                </c:pt>
                <c:pt idx="211">
                  <c:v>1.1995776010513739</c:v>
                </c:pt>
                <c:pt idx="212">
                  <c:v>1.0744219225330898</c:v>
                </c:pt>
                <c:pt idx="213">
                  <c:v>1.162410152604211</c:v>
                </c:pt>
                <c:pt idx="214">
                  <c:v>1.0558994244224735</c:v>
                </c:pt>
                <c:pt idx="215">
                  <c:v>0.94404397139205565</c:v>
                </c:pt>
                <c:pt idx="216">
                  <c:v>1.3516345955183593</c:v>
                </c:pt>
                <c:pt idx="217">
                  <c:v>1.2837766054506454</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playground'!$L$7:$L$224</c15:sqref>
                        </c15:formulaRef>
                      </c:ext>
                    </c:extLst>
                    <c:numCache>
                      <c:formatCode>0</c:formatCode>
                      <c:ptCount val="218"/>
                      <c:pt idx="0">
                        <c:v>1230.1371389238436</c:v>
                      </c:pt>
                      <c:pt idx="1">
                        <c:v>1198.6752287779757</c:v>
                      </c:pt>
                      <c:pt idx="2">
                        <c:v>1196.9665852554301</c:v>
                      </c:pt>
                      <c:pt idx="3">
                        <c:v>1366.0076540109103</c:v>
                      </c:pt>
                      <c:pt idx="4">
                        <c:v>1630.5043174449675</c:v>
                      </c:pt>
                      <c:pt idx="5">
                        <c:v>1720.4136755924526</c:v>
                      </c:pt>
                      <c:pt idx="6">
                        <c:v>1726.9448958283972</c:v>
                      </c:pt>
                      <c:pt idx="7">
                        <c:v>1767.2773843316033</c:v>
                      </c:pt>
                      <c:pt idx="8">
                        <c:v>1956.796586925778</c:v>
                      </c:pt>
                      <c:pt idx="9">
                        <c:v>1907.7991447269255</c:v>
                      </c:pt>
                      <c:pt idx="10">
                        <c:v>1868.6974801976164</c:v>
                      </c:pt>
                      <c:pt idx="11">
                        <c:v>1811.6358167904796</c:v>
                      </c:pt>
                      <c:pt idx="12">
                        <c:v>1806.2926880457005</c:v>
                      </c:pt>
                      <c:pt idx="13">
                        <c:v>2047.9758729930079</c:v>
                      </c:pt>
                      <c:pt idx="14">
                        <c:v>1803.6463090214127</c:v>
                      </c:pt>
                      <c:pt idx="15">
                        <c:v>1822.2151676945575</c:v>
                      </c:pt>
                      <c:pt idx="16">
                        <c:v>1910.6062116946771</c:v>
                      </c:pt>
                      <c:pt idx="17">
                        <c:v>1831.5043612179643</c:v>
                      </c:pt>
                      <c:pt idx="18">
                        <c:v>1762.2964661956564</c:v>
                      </c:pt>
                      <c:pt idx="19">
                        <c:v>1730.9501988995544</c:v>
                      </c:pt>
                      <c:pt idx="20">
                        <c:v>1867.332587219641</c:v>
                      </c:pt>
                      <c:pt idx="21">
                        <c:v>2025.8346943785855</c:v>
                      </c:pt>
                      <c:pt idx="22">
                        <c:v>1942.6812183267898</c:v>
                      </c:pt>
                      <c:pt idx="23">
                        <c:v>1993.3920154352923</c:v>
                      </c:pt>
                      <c:pt idx="24">
                        <c:v>1858.1457929776027</c:v>
                      </c:pt>
                      <c:pt idx="25">
                        <c:v>1824.7951895960819</c:v>
                      </c:pt>
                      <c:pt idx="26">
                        <c:v>1817.4294781857268</c:v>
                      </c:pt>
                      <c:pt idx="27">
                        <c:v>1942.2058976984242</c:v>
                      </c:pt>
                      <c:pt idx="28">
                        <c:v>2127.209632071776</c:v>
                      </c:pt>
                      <c:pt idx="29">
                        <c:v>2330.4682246538073</c:v>
                      </c:pt>
                      <c:pt idx="30">
                        <c:v>2473.8497030670983</c:v>
                      </c:pt>
                      <c:pt idx="31">
                        <c:v>2874.1604046566063</c:v>
                      </c:pt>
                      <c:pt idx="32">
                        <c:v>3365.4100344051085</c:v>
                      </c:pt>
                      <c:pt idx="33">
                        <c:v>4498.1517724602518</c:v>
                      </c:pt>
                      <c:pt idx="34">
                        <c:v>5639.6167695035838</c:v>
                      </c:pt>
                      <c:pt idx="35">
                        <c:v>5720.1847038184351</c:v>
                      </c:pt>
                      <c:pt idx="36">
                        <c:v>5172.5680667828983</c:v>
                      </c:pt>
                      <c:pt idx="37">
                        <c:v>4629.2996920184978</c:v>
                      </c:pt>
                      <c:pt idx="38">
                        <c:v>4294.3935298466486</c:v>
                      </c:pt>
                      <c:pt idx="39">
                        <c:v>4209.0757224250347</c:v>
                      </c:pt>
                      <c:pt idx="40">
                        <c:v>4307.4887377975801</c:v>
                      </c:pt>
                      <c:pt idx="41">
                        <c:v>4446.6023345673766</c:v>
                      </c:pt>
                      <c:pt idx="42">
                        <c:v>4490.9030166489238</c:v>
                      </c:pt>
                      <c:pt idx="43">
                        <c:v>4987.7111763985995</c:v>
                      </c:pt>
                      <c:pt idx="44">
                        <c:v>5543.6255920561671</c:v>
                      </c:pt>
                      <c:pt idx="45">
                        <c:v>5462.8293583174673</c:v>
                      </c:pt>
                      <c:pt idx="46">
                        <c:v>5028.4519524335619</c:v>
                      </c:pt>
                      <c:pt idx="47">
                        <c:v>4708.2653281498087</c:v>
                      </c:pt>
                      <c:pt idx="48">
                        <c:v>4561.7576275133924</c:v>
                      </c:pt>
                      <c:pt idx="49">
                        <c:v>4708.0989364492279</c:v>
                      </c:pt>
                      <c:pt idx="50">
                        <c:v>4927.0181388140381</c:v>
                      </c:pt>
                      <c:pt idx="51">
                        <c:v>5344.8283867710643</c:v>
                      </c:pt>
                      <c:pt idx="52">
                        <c:v>5870.8920319597528</c:v>
                      </c:pt>
                      <c:pt idx="53">
                        <c:v>6214.2932185644468</c:v>
                      </c:pt>
                      <c:pt idx="54">
                        <c:v>6278.67112569656</c:v>
                      </c:pt>
                      <c:pt idx="55">
                        <c:v>5822.5188213890897</c:v>
                      </c:pt>
                      <c:pt idx="56">
                        <c:v>5709.6358202686715</c:v>
                      </c:pt>
                      <c:pt idx="57">
                        <c:v>5016.7563724992388</c:v>
                      </c:pt>
                      <c:pt idx="58">
                        <c:v>4625.2978420920281</c:v>
                      </c:pt>
                      <c:pt idx="59">
                        <c:v>4580.3415998798673</c:v>
                      </c:pt>
                      <c:pt idx="60">
                        <c:v>5138.7647922521955</c:v>
                      </c:pt>
                      <c:pt idx="61">
                        <c:v>5256.0595119288864</c:v>
                      </c:pt>
                      <c:pt idx="62">
                        <c:v>5953.9401812162196</c:v>
                      </c:pt>
                      <c:pt idx="63">
                        <c:v>6266.4580601800326</c:v>
                      </c:pt>
                      <c:pt idx="64">
                        <c:v>6066.7389836679886</c:v>
                      </c:pt>
                      <c:pt idx="65">
                        <c:v>6226.2463488815729</c:v>
                      </c:pt>
                      <c:pt idx="66">
                        <c:v>5903.6746937755179</c:v>
                      </c:pt>
                      <c:pt idx="67">
                        <c:v>6319.3798108077845</c:v>
                      </c:pt>
                      <c:pt idx="68">
                        <c:v>5727.0690096163753</c:v>
                      </c:pt>
                      <c:pt idx="69">
                        <c:v>5685.0380385517619</c:v>
                      </c:pt>
                      <c:pt idx="70">
                        <c:v>6173.1615914638705</c:v>
                      </c:pt>
                      <c:pt idx="71">
                        <c:v>5574.6739431295673</c:v>
                      </c:pt>
                      <c:pt idx="72">
                        <c:v>5944.4668385682271</c:v>
                      </c:pt>
                      <c:pt idx="73">
                        <c:v>5920.9270590403403</c:v>
                      </c:pt>
                      <c:pt idx="74">
                        <c:v>5746.9319999007594</c:v>
                      </c:pt>
                      <c:pt idx="75">
                        <c:v>5862.2820203063466</c:v>
                      </c:pt>
                      <c:pt idx="76">
                        <c:v>5577.6873768990627</c:v>
                      </c:pt>
                      <c:pt idx="77">
                        <c:v>5646.4259577824878</c:v>
                      </c:pt>
                      <c:pt idx="78">
                        <c:v>5325.5450249529495</c:v>
                      </c:pt>
                      <c:pt idx="79">
                        <c:v>5730.6702036357965</c:v>
                      </c:pt>
                      <c:pt idx="80">
                        <c:v>6194.7208232003595</c:v>
                      </c:pt>
                      <c:pt idx="81">
                        <c:v>5995.7023811603576</c:v>
                      </c:pt>
                      <c:pt idx="82">
                        <c:v>5820.4846370264304</c:v>
                      </c:pt>
                      <c:pt idx="83">
                        <c:v>5715.1559763433761</c:v>
                      </c:pt>
                      <c:pt idx="84">
                        <c:v>6356.269195262973</c:v>
                      </c:pt>
                      <c:pt idx="85">
                        <c:v>6442.8548245421962</c:v>
                      </c:pt>
                      <c:pt idx="86">
                        <c:v>7681.085418338318</c:v>
                      </c:pt>
                      <c:pt idx="87">
                        <c:v>8426.2701363073102</c:v>
                      </c:pt>
                      <c:pt idx="88">
                        <c:v>9831.6619399061183</c:v>
                      </c:pt>
                      <c:pt idx="89">
                        <c:v>12589.17613302025</c:v>
                      </c:pt>
                      <c:pt idx="90">
                        <c:v>12848.242318703529</c:v>
                      </c:pt>
                      <c:pt idx="91">
                        <c:v>14233.774917464165</c:v>
                      </c:pt>
                      <c:pt idx="92">
                        <c:v>14233.314286767554</c:v>
                      </c:pt>
                      <c:pt idx="93">
                        <c:v>13426.027594947829</c:v>
                      </c:pt>
                      <c:pt idx="94">
                        <c:v>11819.20188738959</c:v>
                      </c:pt>
                      <c:pt idx="95">
                        <c:v>11143.910487779725</c:v>
                      </c:pt>
                      <c:pt idx="96">
                        <c:v>10159.244439404496</c:v>
                      </c:pt>
                      <c:pt idx="97">
                        <c:v>9573.3896653433876</c:v>
                      </c:pt>
                      <c:pt idx="98">
                        <c:v>8545.3501494842294</c:v>
                      </c:pt>
                      <c:pt idx="99">
                        <c:v>7895.6723980397046</c:v>
                      </c:pt>
                      <c:pt idx="100">
                        <c:v>9790.9148269196758</c:v>
                      </c:pt>
                      <c:pt idx="101">
                        <c:v>10230.388180958957</c:v>
                      </c:pt>
                      <c:pt idx="102">
                        <c:v>9544.8448357588786</c:v>
                      </c:pt>
                      <c:pt idx="103">
                        <c:v>9054.5041813595217</c:v>
                      </c:pt>
                      <c:pt idx="104">
                        <c:v>8614.1513380747383</c:v>
                      </c:pt>
                      <c:pt idx="105">
                        <c:v>8575.7253172470882</c:v>
                      </c:pt>
                      <c:pt idx="106">
                        <c:v>7709.7797350863366</c:v>
                      </c:pt>
                      <c:pt idx="107">
                        <c:v>8214.822072079709</c:v>
                      </c:pt>
                      <c:pt idx="108">
                        <c:v>7733.4447036293814</c:v>
                      </c:pt>
                      <c:pt idx="109">
                        <c:v>7320.5814843152248</c:v>
                      </c:pt>
                      <c:pt idx="110">
                        <c:v>6781.969686134692</c:v>
                      </c:pt>
                      <c:pt idx="111">
                        <c:v>6170.2548435273011</c:v>
                      </c:pt>
                      <c:pt idx="112">
                        <c:v>5929.0615505410842</c:v>
                      </c:pt>
                      <c:pt idx="113">
                        <c:v>6166.8648922063185</c:v>
                      </c:pt>
                      <c:pt idx="114">
                        <c:v>6227.566219217174</c:v>
                      </c:pt>
                      <c:pt idx="115">
                        <c:v>5005.8410614630402</c:v>
                      </c:pt>
                      <c:pt idx="116">
                        <c:v>4885.8438093670493</c:v>
                      </c:pt>
                      <c:pt idx="117">
                        <c:v>5033.2253281344392</c:v>
                      </c:pt>
                      <c:pt idx="118">
                        <c:v>5645.5325669445001</c:v>
                      </c:pt>
                      <c:pt idx="119">
                        <c:v>4846.8422609425406</c:v>
                      </c:pt>
                      <c:pt idx="120">
                        <c:v>5137.7915483260176</c:v>
                      </c:pt>
                      <c:pt idx="121">
                        <c:v>5519.180669083491</c:v>
                      </c:pt>
                      <c:pt idx="122">
                        <c:v>4717.8142679729544</c:v>
                      </c:pt>
                      <c:pt idx="123">
                        <c:v>5206.8766681513862</c:v>
                      </c:pt>
                      <c:pt idx="124">
                        <c:v>5751.277965761923</c:v>
                      </c:pt>
                      <c:pt idx="125">
                        <c:v>5901.5871587885422</c:v>
                      </c:pt>
                      <c:pt idx="126">
                        <c:v>5530.0177706033346</c:v>
                      </c:pt>
                      <c:pt idx="127">
                        <c:v>5734.2599142773915</c:v>
                      </c:pt>
                      <c:pt idx="128">
                        <c:v>5451.7555736077265</c:v>
                      </c:pt>
                      <c:pt idx="129">
                        <c:v>5529.7617392754873</c:v>
                      </c:pt>
                      <c:pt idx="130">
                        <c:v>4739.6728428991883</c:v>
                      </c:pt>
                      <c:pt idx="131">
                        <c:v>6283.0798373168418</c:v>
                      </c:pt>
                      <c:pt idx="132">
                        <c:v>5275.4700404759506</c:v>
                      </c:pt>
                      <c:pt idx="133">
                        <c:v>5680.065329824879</c:v>
                      </c:pt>
                      <c:pt idx="134">
                        <c:v>6394.7902582860816</c:v>
                      </c:pt>
                      <c:pt idx="135">
                        <c:v>6948.3456403188748</c:v>
                      </c:pt>
                      <c:pt idx="136">
                        <c:v>6593.3681028655083</c:v>
                      </c:pt>
                      <c:pt idx="137">
                        <c:v>5726.370130849381</c:v>
                      </c:pt>
                      <c:pt idx="138">
                        <c:v>5860.4817728905318</c:v>
                      </c:pt>
                      <c:pt idx="139">
                        <c:v>5464.9879438457383</c:v>
                      </c:pt>
                      <c:pt idx="140">
                        <c:v>6037.9376713124075</c:v>
                      </c:pt>
                      <c:pt idx="141">
                        <c:v>5238.9624937912376</c:v>
                      </c:pt>
                      <c:pt idx="142">
                        <c:v>5427.6112797836295</c:v>
                      </c:pt>
                      <c:pt idx="143">
                        <c:v>5782.0403754443305</c:v>
                      </c:pt>
                      <c:pt idx="144">
                        <c:v>6321.3841456519276</c:v>
                      </c:pt>
                      <c:pt idx="145">
                        <c:v>6605.0553369752897</c:v>
                      </c:pt>
                      <c:pt idx="146">
                        <c:v>7166.112238860961</c:v>
                      </c:pt>
                      <c:pt idx="147">
                        <c:v>7637.184089909324</c:v>
                      </c:pt>
                      <c:pt idx="148">
                        <c:v>6946.388602693004</c:v>
                      </c:pt>
                      <c:pt idx="149">
                        <c:v>6252.7126157086232</c:v>
                      </c:pt>
                      <c:pt idx="150">
                        <c:v>6149.1116841670346</c:v>
                      </c:pt>
                      <c:pt idx="151">
                        <c:v>5155.0509228881983</c:v>
                      </c:pt>
                      <c:pt idx="152">
                        <c:v>5512.8397335674963</c:v>
                      </c:pt>
                      <c:pt idx="153">
                        <c:v>5016.9913060257495</c:v>
                      </c:pt>
                      <c:pt idx="154">
                        <c:v>5542.6194385129074</c:v>
                      </c:pt>
                      <c:pt idx="155">
                        <c:v>5157.5295132859019</c:v>
                      </c:pt>
                      <c:pt idx="156">
                        <c:v>5311.7518028415361</c:v>
                      </c:pt>
                      <c:pt idx="157">
                        <c:v>5205.2425561228329</c:v>
                      </c:pt>
                      <c:pt idx="158">
                        <c:v>5415.8885217641136</c:v>
                      </c:pt>
                      <c:pt idx="159">
                        <c:v>4916.7715261549529</c:v>
                      </c:pt>
                      <c:pt idx="160">
                        <c:v>5389.2409504582793</c:v>
                      </c:pt>
                      <c:pt idx="161">
                        <c:v>5132.5833306315944</c:v>
                      </c:pt>
                      <c:pt idx="162">
                        <c:v>4537.6363472460107</c:v>
                      </c:pt>
                      <c:pt idx="163">
                        <c:v>4504.0655688006836</c:v>
                      </c:pt>
                      <c:pt idx="164">
                        <c:v>4545.5366399005934</c:v>
                      </c:pt>
                      <c:pt idx="165">
                        <c:v>4699.9107016966673</c:v>
                      </c:pt>
                      <c:pt idx="166">
                        <c:v>4026.7630658112325</c:v>
                      </c:pt>
                      <c:pt idx="167">
                        <c:v>4594.8206868329853</c:v>
                      </c:pt>
                      <c:pt idx="168">
                        <c:v>4410.4054832851871</c:v>
                      </c:pt>
                      <c:pt idx="169">
                        <c:v>4018.0077559593556</c:v>
                      </c:pt>
                      <c:pt idx="170">
                        <c:v>4530.8336298221793</c:v>
                      </c:pt>
                      <c:pt idx="171">
                        <c:v>4081.3063668670011</c:v>
                      </c:pt>
                      <c:pt idx="172">
                        <c:v>4519.4370704389257</c:v>
                      </c:pt>
                      <c:pt idx="173">
                        <c:v>4201.6225600634752</c:v>
                      </c:pt>
                      <c:pt idx="174">
                        <c:v>4299.7278975991603</c:v>
                      </c:pt>
                      <c:pt idx="175">
                        <c:v>4454.9438210439585</c:v>
                      </c:pt>
                      <c:pt idx="176">
                        <c:v>4117.2414044740881</c:v>
                      </c:pt>
                      <c:pt idx="177">
                        <c:v>3968.5959466861418</c:v>
                      </c:pt>
                      <c:pt idx="178">
                        <c:v>3762.5940557153353</c:v>
                      </c:pt>
                      <c:pt idx="179">
                        <c:v>4564.0224836620437</c:v>
                      </c:pt>
                      <c:pt idx="180">
                        <c:v>5405.5043319436463</c:v>
                      </c:pt>
                      <c:pt idx="181">
                        <c:v>4725.2115096420548</c:v>
                      </c:pt>
                      <c:pt idx="182">
                        <c:v>3642.4848993842402</c:v>
                      </c:pt>
                      <c:pt idx="183">
                        <c:v>3988.549618320611</c:v>
                      </c:pt>
                      <c:pt idx="184">
                        <c:v>4258.9919602161081</c:v>
                      </c:pt>
                      <c:pt idx="185">
                        <c:v>4549.1972004940308</c:v>
                      </c:pt>
                      <c:pt idx="186">
                        <c:v>4572.3115411500676</c:v>
                      </c:pt>
                      <c:pt idx="187">
                        <c:v>4920.9967190900352</c:v>
                      </c:pt>
                      <c:pt idx="188">
                        <c:v>4772.3302151750368</c:v>
                      </c:pt>
                      <c:pt idx="189">
                        <c:v>5217.9366572593281</c:v>
                      </c:pt>
                      <c:pt idx="190">
                        <c:v>4647.092059248208</c:v>
                      </c:pt>
                      <c:pt idx="191">
                        <c:v>4728.1288925193403</c:v>
                      </c:pt>
                      <c:pt idx="192">
                        <c:v>5078.7073861008857</c:v>
                      </c:pt>
                      <c:pt idx="193">
                        <c:v>5353.2611714517425</c:v>
                      </c:pt>
                      <c:pt idx="194">
                        <c:v>4934.7019420750812</c:v>
                      </c:pt>
                      <c:pt idx="195">
                        <c:v>5595.4019747167977</c:v>
                      </c:pt>
                      <c:pt idx="196">
                        <c:v>6103.6264426094931</c:v>
                      </c:pt>
                      <c:pt idx="197">
                        <c:v>5453.3080948006882</c:v>
                      </c:pt>
                      <c:pt idx="198">
                        <c:v>6252.7222571746606</c:v>
                      </c:pt>
                      <c:pt idx="199">
                        <c:v>6279.631451829322</c:v>
                      </c:pt>
                      <c:pt idx="200">
                        <c:v>6170.7939635484308</c:v>
                      </c:pt>
                      <c:pt idx="201">
                        <c:v>4876.4449625262469</c:v>
                      </c:pt>
                      <c:pt idx="202">
                        <c:v>5367.1798745713404</c:v>
                      </c:pt>
                      <c:pt idx="203">
                        <c:v>5372.7253328940915</c:v>
                      </c:pt>
                      <c:pt idx="204">
                        <c:v>5163.9304330881278</c:v>
                      </c:pt>
                      <c:pt idx="205">
                        <c:v>5442.1462492403953</c:v>
                      </c:pt>
                      <c:pt idx="206">
                        <c:v>5057.3210617820787</c:v>
                      </c:pt>
                      <c:pt idx="207">
                        <c:v>4944.9723358191004</c:v>
                      </c:pt>
                      <c:pt idx="208">
                        <c:v>4617.0921198668148</c:v>
                      </c:pt>
                      <c:pt idx="209">
                        <c:v>4425.3819301925378</c:v>
                      </c:pt>
                      <c:pt idx="210">
                        <c:v>4566.3373948962253</c:v>
                      </c:pt>
                      <c:pt idx="211">
                        <c:v>4021.1241041116564</c:v>
                      </c:pt>
                      <c:pt idx="212">
                        <c:v>4142.0185356461998</c:v>
                      </c:pt>
                      <c:pt idx="213">
                        <c:v>4066.7361835245047</c:v>
                      </c:pt>
                      <c:pt idx="214">
                        <c:v>4620.4395845385425</c:v>
                      </c:pt>
                      <c:pt idx="215">
                        <c:v>4526.1540557519238</c:v>
                      </c:pt>
                      <c:pt idx="216">
                        <c:v>3584.6855445964584</c:v>
                      </c:pt>
                      <c:pt idx="217">
                        <c:v>3646.2873820263044</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7547.169811320754</c:v>
                      </c:pt>
                      <c:pt idx="45">
                        <c:v>5872.6899383983573</c:v>
                      </c:pt>
                      <c:pt idx="46">
                        <c:v>9540.9926301947962</c:v>
                      </c:pt>
                      <c:pt idx="47">
                        <c:v>8129.2339760291825</c:v>
                      </c:pt>
                      <c:pt idx="48">
                        <c:v>8387.0967741935492</c:v>
                      </c:pt>
                      <c:pt idx="49">
                        <c:v>10315.046336327478</c:v>
                      </c:pt>
                      <c:pt idx="50">
                        <c:v>9645.6312555551267</c:v>
                      </c:pt>
                      <c:pt idx="51">
                        <c:v>10105.547345024612</c:v>
                      </c:pt>
                      <c:pt idx="52">
                        <c:v>8948.4086417228918</c:v>
                      </c:pt>
                      <c:pt idx="53">
                        <c:v>6552.5463815598168</c:v>
                      </c:pt>
                      <c:pt idx="54">
                        <c:v>4583.4968344236659</c:v>
                      </c:pt>
                      <c:pt idx="55">
                        <c:v>3604.69952638005</c:v>
                      </c:pt>
                      <c:pt idx="56">
                        <c:v>3765.844422237416</c:v>
                      </c:pt>
                      <c:pt idx="57">
                        <c:v>3510.0297044439276</c:v>
                      </c:pt>
                      <c:pt idx="58">
                        <c:v>2729.4711649617889</c:v>
                      </c:pt>
                      <c:pt idx="59">
                        <c:v>2826.4386580089749</c:v>
                      </c:pt>
                      <c:pt idx="60">
                        <c:v>2130.2369426078221</c:v>
                      </c:pt>
                      <c:pt idx="61">
                        <c:v>1703.3441529436291</c:v>
                      </c:pt>
                      <c:pt idx="62">
                        <c:v>1690.9248038435433</c:v>
                      </c:pt>
                      <c:pt idx="63">
                        <c:v>1327.6663620263603</c:v>
                      </c:pt>
                      <c:pt idx="64">
                        <c:v>1310.2985696934538</c:v>
                      </c:pt>
                      <c:pt idx="65">
                        <c:v>1631.2780176095703</c:v>
                      </c:pt>
                      <c:pt idx="66">
                        <c:v>1728.2046684001316</c:v>
                      </c:pt>
                      <c:pt idx="67">
                        <c:v>2070.4791088657917</c:v>
                      </c:pt>
                      <c:pt idx="68">
                        <c:v>2828.9528087149156</c:v>
                      </c:pt>
                      <c:pt idx="69">
                        <c:v>2745.9741767010009</c:v>
                      </c:pt>
                      <c:pt idx="70">
                        <c:v>3566.4332969857169</c:v>
                      </c:pt>
                      <c:pt idx="71">
                        <c:v>4164.6378921981295</c:v>
                      </c:pt>
                      <c:pt idx="72">
                        <c:v>4437.3113916611092</c:v>
                      </c:pt>
                      <c:pt idx="73">
                        <c:v>5008.3361563344833</c:v>
                      </c:pt>
                      <c:pt idx="74">
                        <c:v>5177.9177039097967</c:v>
                      </c:pt>
                      <c:pt idx="75">
                        <c:v>5544.7687557691697</c:v>
                      </c:pt>
                      <c:pt idx="76">
                        <c:v>4696.498193654541</c:v>
                      </c:pt>
                      <c:pt idx="77">
                        <c:v>5777.0260126309886</c:v>
                      </c:pt>
                      <c:pt idx="78">
                        <c:v>5945.8988543799278</c:v>
                      </c:pt>
                      <c:pt idx="79">
                        <c:v>6442.1799837048111</c:v>
                      </c:pt>
                      <c:pt idx="80">
                        <c:v>6274.2294070987273</c:v>
                      </c:pt>
                      <c:pt idx="81">
                        <c:v>6296.3086390953231</c:v>
                      </c:pt>
                      <c:pt idx="82">
                        <c:v>6039.1549607344314</c:v>
                      </c:pt>
                      <c:pt idx="83">
                        <c:v>5912.1207392380238</c:v>
                      </c:pt>
                      <c:pt idx="84">
                        <c:v>5711.7238287379514</c:v>
                      </c:pt>
                      <c:pt idx="85">
                        <c:v>5501.221118026403</c:v>
                      </c:pt>
                      <c:pt idx="86">
                        <c:v>6079.8588131480255</c:v>
                      </c:pt>
                      <c:pt idx="87">
                        <c:v>6004.9370159658438</c:v>
                      </c:pt>
                      <c:pt idx="88">
                        <c:v>7084.2603573493816</c:v>
                      </c:pt>
                      <c:pt idx="89">
                        <c:v>6555.2048731562336</c:v>
                      </c:pt>
                      <c:pt idx="90">
                        <c:v>6103.6606196511957</c:v>
                      </c:pt>
                      <c:pt idx="91">
                        <c:v>6760.8868176215319</c:v>
                      </c:pt>
                      <c:pt idx="92">
                        <c:v>7707.2317748449141</c:v>
                      </c:pt>
                      <c:pt idx="93">
                        <c:v>6080.8480208640049</c:v>
                      </c:pt>
                      <c:pt idx="94">
                        <c:v>5232.6590096811133</c:v>
                      </c:pt>
                      <c:pt idx="95">
                        <c:v>5515.5551960017619</c:v>
                      </c:pt>
                      <c:pt idx="96">
                        <c:v>5405.30506932972</c:v>
                      </c:pt>
                      <c:pt idx="97">
                        <c:v>4819.4632168372273</c:v>
                      </c:pt>
                      <c:pt idx="98">
                        <c:v>4921.5037711364148</c:v>
                      </c:pt>
                      <c:pt idx="99">
                        <c:v>4368.4246515126351</c:v>
                      </c:pt>
                      <c:pt idx="100">
                        <c:v>4616.1129961335118</c:v>
                      </c:pt>
                      <c:pt idx="101">
                        <c:v>4780.9401982731051</c:v>
                      </c:pt>
                      <c:pt idx="102">
                        <c:v>3841.4054119694792</c:v>
                      </c:pt>
                      <c:pt idx="103">
                        <c:v>4054.8888551319051</c:v>
                      </c:pt>
                      <c:pt idx="104">
                        <c:v>4058.0532695504116</c:v>
                      </c:pt>
                      <c:pt idx="105">
                        <c:v>3322.818512846</c:v>
                      </c:pt>
                      <c:pt idx="106">
                        <c:v>2849.9512828840534</c:v>
                      </c:pt>
                      <c:pt idx="107">
                        <c:v>3960.4362572861874</c:v>
                      </c:pt>
                      <c:pt idx="108">
                        <c:v>3857.7627821420947</c:v>
                      </c:pt>
                      <c:pt idx="109">
                        <c:v>3384.6591949230115</c:v>
                      </c:pt>
                      <c:pt idx="110">
                        <c:v>3386.8636909486881</c:v>
                      </c:pt>
                      <c:pt idx="111">
                        <c:v>2859.5287073056479</c:v>
                      </c:pt>
                      <c:pt idx="112">
                        <c:v>3443.9191392239977</c:v>
                      </c:pt>
                      <c:pt idx="113">
                        <c:v>2438.8503145423588</c:v>
                      </c:pt>
                      <c:pt idx="114">
                        <c:v>2970.4283251558149</c:v>
                      </c:pt>
                      <c:pt idx="115">
                        <c:v>2865.9787501148226</c:v>
                      </c:pt>
                      <c:pt idx="116">
                        <c:v>2124.1179293935033</c:v>
                      </c:pt>
                      <c:pt idx="117">
                        <c:v>2124.9859526168998</c:v>
                      </c:pt>
                      <c:pt idx="118">
                        <c:v>2019.5619512893104</c:v>
                      </c:pt>
                      <c:pt idx="119">
                        <c:v>2605.1837840601197</c:v>
                      </c:pt>
                      <c:pt idx="120">
                        <c:v>2819.2642906829246</c:v>
                      </c:pt>
                      <c:pt idx="121">
                        <c:v>2395.0134591568321</c:v>
                      </c:pt>
                      <c:pt idx="122">
                        <c:v>1810.399557639927</c:v>
                      </c:pt>
                      <c:pt idx="123">
                        <c:v>2290.4203884290746</c:v>
                      </c:pt>
                      <c:pt idx="124">
                        <c:v>2611.1640585769774</c:v>
                      </c:pt>
                      <c:pt idx="125">
                        <c:v>3358.8975925849973</c:v>
                      </c:pt>
                      <c:pt idx="126">
                        <c:v>1867.2603597041111</c:v>
                      </c:pt>
                      <c:pt idx="127">
                        <c:v>2508.3646365745017</c:v>
                      </c:pt>
                      <c:pt idx="128">
                        <c:v>2669.7608510376126</c:v>
                      </c:pt>
                      <c:pt idx="129">
                        <c:v>2617.7096068298802</c:v>
                      </c:pt>
                      <c:pt idx="130">
                        <c:v>2084.5325219965462</c:v>
                      </c:pt>
                      <c:pt idx="131">
                        <c:v>2299.2524344723342</c:v>
                      </c:pt>
                      <c:pt idx="132">
                        <c:v>2407.2588111844948</c:v>
                      </c:pt>
                      <c:pt idx="133">
                        <c:v>2997.0873086938172</c:v>
                      </c:pt>
                      <c:pt idx="134">
                        <c:v>2945.2654343236704</c:v>
                      </c:pt>
                      <c:pt idx="135">
                        <c:v>2786.1926841834106</c:v>
                      </c:pt>
                      <c:pt idx="136">
                        <c:v>2412.4208746572099</c:v>
                      </c:pt>
                      <c:pt idx="137">
                        <c:v>2842.6144626777923</c:v>
                      </c:pt>
                      <c:pt idx="138">
                        <c:v>2629.5149638802891</c:v>
                      </c:pt>
                      <c:pt idx="139">
                        <c:v>1932.8659487253617</c:v>
                      </c:pt>
                      <c:pt idx="140">
                        <c:v>2202.1380984351599</c:v>
                      </c:pt>
                      <c:pt idx="141">
                        <c:v>1934.4038688077378</c:v>
                      </c:pt>
                      <c:pt idx="142">
                        <c:v>3708.9871611982885</c:v>
                      </c:pt>
                      <c:pt idx="143">
                        <c:v>2313.0476160920252</c:v>
                      </c:pt>
                      <c:pt idx="144">
                        <c:v>3013.6816177840337</c:v>
                      </c:pt>
                      <c:pt idx="145">
                        <c:v>3607.7456767111939</c:v>
                      </c:pt>
                      <c:pt idx="146">
                        <c:v>3179.1757769188521</c:v>
                      </c:pt>
                      <c:pt idx="147">
                        <c:v>3989.8801376964875</c:v>
                      </c:pt>
                      <c:pt idx="148">
                        <c:v>3777.109058835737</c:v>
                      </c:pt>
                      <c:pt idx="149">
                        <c:v>2861.889927310488</c:v>
                      </c:pt>
                      <c:pt idx="150">
                        <c:v>3187.6318222905652</c:v>
                      </c:pt>
                      <c:pt idx="151">
                        <c:v>1729.945523350106</c:v>
                      </c:pt>
                      <c:pt idx="152">
                        <c:v>2487.6242772161904</c:v>
                      </c:pt>
                      <c:pt idx="153">
                        <c:v>2813.4429299760691</c:v>
                      </c:pt>
                      <c:pt idx="154">
                        <c:v>2544.296154406713</c:v>
                      </c:pt>
                      <c:pt idx="155">
                        <c:v>2383.0602743435647</c:v>
                      </c:pt>
                      <c:pt idx="156">
                        <c:v>2438.3381787489448</c:v>
                      </c:pt>
                      <c:pt idx="157">
                        <c:v>3198.4320593815814</c:v>
                      </c:pt>
                      <c:pt idx="158">
                        <c:v>2386.7394093654489</c:v>
                      </c:pt>
                      <c:pt idx="159">
                        <c:v>1573.8006032206556</c:v>
                      </c:pt>
                      <c:pt idx="160">
                        <c:v>2497.1291366530954</c:v>
                      </c:pt>
                      <c:pt idx="161">
                        <c:v>1955.2139037433153</c:v>
                      </c:pt>
                      <c:pt idx="162">
                        <c:v>2553.6005349605048</c:v>
                      </c:pt>
                      <c:pt idx="163">
                        <c:v>1956.9103396368425</c:v>
                      </c:pt>
                      <c:pt idx="164">
                        <c:v>2066.4052287581699</c:v>
                      </c:pt>
                      <c:pt idx="165">
                        <c:v>2067.2267149298546</c:v>
                      </c:pt>
                      <c:pt idx="166">
                        <c:v>1687.0924865775676</c:v>
                      </c:pt>
                      <c:pt idx="167">
                        <c:v>1959.840030151385</c:v>
                      </c:pt>
                      <c:pt idx="168">
                        <c:v>2505.1842232043737</c:v>
                      </c:pt>
                      <c:pt idx="169">
                        <c:v>1743.5768473112873</c:v>
                      </c:pt>
                      <c:pt idx="170">
                        <c:v>1526.1414615739382</c:v>
                      </c:pt>
                      <c:pt idx="171">
                        <c:v>1581.1105519208186</c:v>
                      </c:pt>
                      <c:pt idx="172">
                        <c:v>2181.5054485196179</c:v>
                      </c:pt>
                      <c:pt idx="173">
                        <c:v>1745.9368147145537</c:v>
                      </c:pt>
                      <c:pt idx="174">
                        <c:v>1528.2078194699554</c:v>
                      </c:pt>
                      <c:pt idx="175">
                        <c:v>2292.9856058458531</c:v>
                      </c:pt>
                      <c:pt idx="176">
                        <c:v>1911.6643033454125</c:v>
                      </c:pt>
                      <c:pt idx="177">
                        <c:v>2130.9236103814228</c:v>
                      </c:pt>
                      <c:pt idx="178">
                        <c:v>1749.1669382220309</c:v>
                      </c:pt>
                      <c:pt idx="179">
                        <c:v>1968.4749576756856</c:v>
                      </c:pt>
                      <c:pt idx="180">
                        <c:v>2133.3221127042066</c:v>
                      </c:pt>
                      <c:pt idx="181">
                        <c:v>2024.75164169052</c:v>
                      </c:pt>
                      <c:pt idx="182">
                        <c:v>2080.2846705338629</c:v>
                      </c:pt>
                      <c:pt idx="183">
                        <c:v>2300.1822030774415</c:v>
                      </c:pt>
                      <c:pt idx="184">
                        <c:v>2410.7810804261012</c:v>
                      </c:pt>
                      <c:pt idx="185">
                        <c:v>2357.083372864025</c:v>
                      </c:pt>
                      <c:pt idx="186">
                        <c:v>1864.585530478802</c:v>
                      </c:pt>
                      <c:pt idx="187">
                        <c:v>1865.2543624585908</c:v>
                      </c:pt>
                      <c:pt idx="188">
                        <c:v>2634.245187436677</c:v>
                      </c:pt>
                      <c:pt idx="189">
                        <c:v>2031.5931745227238</c:v>
                      </c:pt>
                      <c:pt idx="190">
                        <c:v>2526.7516663673719</c:v>
                      </c:pt>
                      <c:pt idx="191">
                        <c:v>2473.02395874066</c:v>
                      </c:pt>
                      <c:pt idx="192">
                        <c:v>2144.3072238199966</c:v>
                      </c:pt>
                      <c:pt idx="193">
                        <c:v>1925.1721548176906</c:v>
                      </c:pt>
                      <c:pt idx="194">
                        <c:v>2641.2139425620621</c:v>
                      </c:pt>
                      <c:pt idx="195">
                        <c:v>2422.3431511635295</c:v>
                      </c:pt>
                      <c:pt idx="196">
                        <c:v>2037.9197118949262</c:v>
                      </c:pt>
                      <c:pt idx="197">
                        <c:v>2755.0252720587455</c:v>
                      </c:pt>
                      <c:pt idx="198">
                        <c:v>2315.4479819344169</c:v>
                      </c:pt>
                      <c:pt idx="199">
                        <c:v>2261.3251874714947</c:v>
                      </c:pt>
                      <c:pt idx="200">
                        <c:v>1876.0611205432938</c:v>
                      </c:pt>
                      <c:pt idx="201">
                        <c:v>2152.7291255334053</c:v>
                      </c:pt>
                      <c:pt idx="202">
                        <c:v>2153.6206951479821</c:v>
                      </c:pt>
                      <c:pt idx="203">
                        <c:v>2927.9279279279281</c:v>
                      </c:pt>
                      <c:pt idx="204">
                        <c:v>1768.8014881743288</c:v>
                      </c:pt>
                      <c:pt idx="205">
                        <c:v>2819.9866018736116</c:v>
                      </c:pt>
                      <c:pt idx="206">
                        <c:v>2212.9542939824664</c:v>
                      </c:pt>
                      <c:pt idx="207">
                        <c:v>2379.9386920980924</c:v>
                      </c:pt>
                      <c:pt idx="208">
                        <c:v>2159.5374245280004</c:v>
                      </c:pt>
                      <c:pt idx="209">
                        <c:v>2548.2049643123469</c:v>
                      </c:pt>
                      <c:pt idx="210">
                        <c:v>1884.3792633015007</c:v>
                      </c:pt>
                      <c:pt idx="211">
                        <c:v>1607.8473184774493</c:v>
                      </c:pt>
                      <c:pt idx="212">
                        <c:v>2162.946214310854</c:v>
                      </c:pt>
                      <c:pt idx="213">
                        <c:v>1997.3965557713236</c:v>
                      </c:pt>
                      <c:pt idx="214">
                        <c:v>2331.1914266806139</c:v>
                      </c:pt>
                      <c:pt idx="215">
                        <c:v>1888.0013668788174</c:v>
                      </c:pt>
                      <c:pt idx="216">
                        <c:v>2055.3359683794465</c:v>
                      </c:pt>
                      <c:pt idx="217">
                        <c:v>1945.0055037243646</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4329.7252289758535</c:v>
                      </c:pt>
                      <c:pt idx="48">
                        <c:v>2144.3298969072166</c:v>
                      </c:pt>
                      <c:pt idx="49">
                        <c:v>5443.6581382689174</c:v>
                      </c:pt>
                      <c:pt idx="50">
                        <c:v>5650.0377928949356</c:v>
                      </c:pt>
                      <c:pt idx="51">
                        <c:v>5538.7791406327206</c:v>
                      </c:pt>
                      <c:pt idx="52">
                        <c:v>5310.5343069915407</c:v>
                      </c:pt>
                      <c:pt idx="53">
                        <c:v>6944.7977613838711</c:v>
                      </c:pt>
                      <c:pt idx="54">
                        <c:v>5640.4796818190944</c:v>
                      </c:pt>
                      <c:pt idx="55">
                        <c:v>5219.6762665545511</c:v>
                      </c:pt>
                      <c:pt idx="56">
                        <c:v>5223.1461192947772</c:v>
                      </c:pt>
                      <c:pt idx="57">
                        <c:v>3530.3980258108691</c:v>
                      </c:pt>
                      <c:pt idx="58">
                        <c:v>3176.7805232558135</c:v>
                      </c:pt>
                      <c:pt idx="59">
                        <c:v>3061.1451526314818</c:v>
                      </c:pt>
                      <c:pt idx="60">
                        <c:v>3008.0482897384304</c:v>
                      </c:pt>
                      <c:pt idx="61">
                        <c:v>3219.7176113056566</c:v>
                      </c:pt>
                      <c:pt idx="62">
                        <c:v>3145.6090513775716</c:v>
                      </c:pt>
                      <c:pt idx="63">
                        <c:v>2914.4356463751742</c:v>
                      </c:pt>
                      <c:pt idx="64">
                        <c:v>2772.722690591525</c:v>
                      </c:pt>
                      <c:pt idx="65">
                        <c:v>2882.8836836205141</c:v>
                      </c:pt>
                      <c:pt idx="66">
                        <c:v>2423.3901298361516</c:v>
                      </c:pt>
                      <c:pt idx="67">
                        <c:v>2286.9892206554823</c:v>
                      </c:pt>
                      <c:pt idx="68">
                        <c:v>2118.2774783695863</c:v>
                      </c:pt>
                      <c:pt idx="69">
                        <c:v>1991.2276781130447</c:v>
                      </c:pt>
                      <c:pt idx="70">
                        <c:v>1909.7858847615762</c:v>
                      </c:pt>
                      <c:pt idx="71">
                        <c:v>2265.004405716556</c:v>
                      </c:pt>
                      <c:pt idx="72">
                        <c:v>2168.1109082878324</c:v>
                      </c:pt>
                      <c:pt idx="73">
                        <c:v>2483.809266730073</c:v>
                      </c:pt>
                      <c:pt idx="74">
                        <c:v>2159.4549530702602</c:v>
                      </c:pt>
                      <c:pt idx="75">
                        <c:v>2323.0912716611101</c:v>
                      </c:pt>
                      <c:pt idx="76">
                        <c:v>2358.810920088315</c:v>
                      </c:pt>
                      <c:pt idx="77">
                        <c:v>2362.7011377355184</c:v>
                      </c:pt>
                      <c:pt idx="78">
                        <c:v>2431.5265823777672</c:v>
                      </c:pt>
                      <c:pt idx="79">
                        <c:v>2555.0519433636837</c:v>
                      </c:pt>
                      <c:pt idx="80">
                        <c:v>2610.7736712115097</c:v>
                      </c:pt>
                      <c:pt idx="81">
                        <c:v>2578.7332492818805</c:v>
                      </c:pt>
                      <c:pt idx="82">
                        <c:v>2639.774595866958</c:v>
                      </c:pt>
                      <c:pt idx="83">
                        <c:v>2776.7606889651388</c:v>
                      </c:pt>
                      <c:pt idx="84">
                        <c:v>2887.4986117795138</c:v>
                      </c:pt>
                      <c:pt idx="85">
                        <c:v>2964.2155721853956</c:v>
                      </c:pt>
                      <c:pt idx="86">
                        <c:v>3343.1103216078327</c:v>
                      </c:pt>
                      <c:pt idx="87">
                        <c:v>3507.4596030953476</c:v>
                      </c:pt>
                      <c:pt idx="88">
                        <c:v>3728.0113429448502</c:v>
                      </c:pt>
                      <c:pt idx="89">
                        <c:v>3830.9146269128869</c:v>
                      </c:pt>
                      <c:pt idx="90">
                        <c:v>4330.8405241291148</c:v>
                      </c:pt>
                      <c:pt idx="91">
                        <c:v>4442.0398194879253</c:v>
                      </c:pt>
                      <c:pt idx="92">
                        <c:v>5094.0353568252867</c:v>
                      </c:pt>
                      <c:pt idx="93">
                        <c:v>5832.4427094466128</c:v>
                      </c:pt>
                      <c:pt idx="94">
                        <c:v>6773.1690199483746</c:v>
                      </c:pt>
                      <c:pt idx="95">
                        <c:v>6721.6726424467579</c:v>
                      </c:pt>
                      <c:pt idx="96">
                        <c:v>5853.7840532630025</c:v>
                      </c:pt>
                      <c:pt idx="97">
                        <c:v>6929.2415746153029</c:v>
                      </c:pt>
                      <c:pt idx="98">
                        <c:v>7669.0769671418593</c:v>
                      </c:pt>
                      <c:pt idx="99">
                        <c:v>7564.509611499162</c:v>
                      </c:pt>
                      <c:pt idx="100">
                        <c:v>8977.20466476412</c:v>
                      </c:pt>
                      <c:pt idx="101">
                        <c:v>9791.1338886207159</c:v>
                      </c:pt>
                      <c:pt idx="102">
                        <c:v>9841.4731441696385</c:v>
                      </c:pt>
                      <c:pt idx="103">
                        <c:v>8499.4730842850095</c:v>
                      </c:pt>
                      <c:pt idx="104">
                        <c:v>7710.5907527483978</c:v>
                      </c:pt>
                      <c:pt idx="105">
                        <c:v>7834.2256564777626</c:v>
                      </c:pt>
                      <c:pt idx="106">
                        <c:v>7789.869424618465</c:v>
                      </c:pt>
                      <c:pt idx="107">
                        <c:v>7745.2953353673929</c:v>
                      </c:pt>
                      <c:pt idx="108">
                        <c:v>7813.1941559966044</c:v>
                      </c:pt>
                      <c:pt idx="109">
                        <c:v>7034.9323021606151</c:v>
                      </c:pt>
                      <c:pt idx="110">
                        <c:v>6818.4370189260171</c:v>
                      </c:pt>
                      <c:pt idx="111">
                        <c:v>7242.3135651927914</c:v>
                      </c:pt>
                      <c:pt idx="112">
                        <c:v>6440.2950651765714</c:v>
                      </c:pt>
                      <c:pt idx="113">
                        <c:v>6278.0921349295231</c:v>
                      </c:pt>
                      <c:pt idx="114">
                        <c:v>6096.3532564371435</c:v>
                      </c:pt>
                      <c:pt idx="115">
                        <c:v>6046.6438720683545</c:v>
                      </c:pt>
                      <c:pt idx="116">
                        <c:v>5484.3712935423246</c:v>
                      </c:pt>
                      <c:pt idx="117">
                        <c:v>5661.1355881428872</c:v>
                      </c:pt>
                      <c:pt idx="118">
                        <c:v>6180.7861667422503</c:v>
                      </c:pt>
                      <c:pt idx="119">
                        <c:v>5578.8475410376304</c:v>
                      </c:pt>
                      <c:pt idx="120">
                        <c:v>5451.4130713683517</c:v>
                      </c:pt>
                      <c:pt idx="121">
                        <c:v>5686.1047100438864</c:v>
                      </c:pt>
                      <c:pt idx="122">
                        <c:v>5138.3776714935384</c:v>
                      </c:pt>
                      <c:pt idx="123">
                        <c:v>5009.6154906841894</c:v>
                      </c:pt>
                      <c:pt idx="124">
                        <c:v>5894.8453228804356</c:v>
                      </c:pt>
                      <c:pt idx="125">
                        <c:v>5269.2280765106652</c:v>
                      </c:pt>
                      <c:pt idx="126">
                        <c:v>5907.5216146832308</c:v>
                      </c:pt>
                      <c:pt idx="127">
                        <c:v>5587.8052022865249</c:v>
                      </c:pt>
                      <c:pt idx="128">
                        <c:v>5747.5980821624107</c:v>
                      </c:pt>
                      <c:pt idx="129">
                        <c:v>5272.8578089958328</c:v>
                      </c:pt>
                      <c:pt idx="130">
                        <c:v>5316.7370526783725</c:v>
                      </c:pt>
                      <c:pt idx="131">
                        <c:v>5592.1442980894744</c:v>
                      </c:pt>
                      <c:pt idx="132">
                        <c:v>5598.1646335578043</c:v>
                      </c:pt>
                      <c:pt idx="133">
                        <c:v>5739.4716891379649</c:v>
                      </c:pt>
                      <c:pt idx="134">
                        <c:v>5977.9676844490241</c:v>
                      </c:pt>
                      <c:pt idx="135">
                        <c:v>6256.0060787103594</c:v>
                      </c:pt>
                      <c:pt idx="136">
                        <c:v>5526.6543603512891</c:v>
                      </c:pt>
                      <c:pt idx="137">
                        <c:v>6017.8444767984465</c:v>
                      </c:pt>
                      <c:pt idx="138">
                        <c:v>5208.5513529675591</c:v>
                      </c:pt>
                      <c:pt idx="139">
                        <c:v>5116.5018032713288</c:v>
                      </c:pt>
                      <c:pt idx="140">
                        <c:v>5277.3294286388373</c:v>
                      </c:pt>
                      <c:pt idx="141">
                        <c:v>5555.5972079562744</c:v>
                      </c:pt>
                      <c:pt idx="142">
                        <c:v>6185.9925771091257</c:v>
                      </c:pt>
                      <c:pt idx="143">
                        <c:v>6251.9725273899512</c:v>
                      </c:pt>
                      <c:pt idx="144">
                        <c:v>5848.7187589340801</c:v>
                      </c:pt>
                      <c:pt idx="145">
                        <c:v>7089.0309071805432</c:v>
                      </c:pt>
                      <c:pt idx="146">
                        <c:v>7412.4634675214493</c:v>
                      </c:pt>
                      <c:pt idx="147">
                        <c:v>8679.8566449015671</c:v>
                      </c:pt>
                      <c:pt idx="148">
                        <c:v>7946.8895992131793</c:v>
                      </c:pt>
                      <c:pt idx="149">
                        <c:v>6757.31480464177</c:v>
                      </c:pt>
                      <c:pt idx="150">
                        <c:v>6371.5820460684054</c:v>
                      </c:pt>
                      <c:pt idx="151">
                        <c:v>5589.3803293009469</c:v>
                      </c:pt>
                      <c:pt idx="152">
                        <c:v>5832.6552649789737</c:v>
                      </c:pt>
                      <c:pt idx="153">
                        <c:v>5166.2117872763192</c:v>
                      </c:pt>
                      <c:pt idx="154">
                        <c:v>5151.5359350113931</c:v>
                      </c:pt>
                      <c:pt idx="155">
                        <c:v>5196.3110158437139</c:v>
                      </c:pt>
                      <c:pt idx="156">
                        <c:v>5836.8076235854678</c:v>
                      </c:pt>
                      <c:pt idx="157">
                        <c:v>5406.1078622482128</c:v>
                      </c:pt>
                      <c:pt idx="158">
                        <c:v>5053.6046342564605</c:v>
                      </c:pt>
                      <c:pt idx="159">
                        <c:v>5675.8992585329979</c:v>
                      </c:pt>
                      <c:pt idx="160">
                        <c:v>4884.6134675771318</c:v>
                      </c:pt>
                      <c:pt idx="161">
                        <c:v>5288.3250055646386</c:v>
                      </c:pt>
                      <c:pt idx="162">
                        <c:v>5293.708630896359</c:v>
                      </c:pt>
                      <c:pt idx="163">
                        <c:v>5219.1167648551782</c:v>
                      </c:pt>
                      <c:pt idx="164">
                        <c:v>5044.2099752485719</c:v>
                      </c:pt>
                      <c:pt idx="165">
                        <c:v>5049.1078137101149</c:v>
                      </c:pt>
                      <c:pt idx="166">
                        <c:v>4913.6258624878992</c:v>
                      </c:pt>
                      <c:pt idx="167">
                        <c:v>4797.8257680458937</c:v>
                      </c:pt>
                      <c:pt idx="168">
                        <c:v>4882.6291079812208</c:v>
                      </c:pt>
                      <c:pt idx="169">
                        <c:v>5048.1141124415981</c:v>
                      </c:pt>
                      <c:pt idx="170">
                        <c:v>4388.67832490002</c:v>
                      </c:pt>
                      <c:pt idx="171">
                        <c:v>5278.921897219112</c:v>
                      </c:pt>
                      <c:pt idx="172">
                        <c:v>5102.7650967143873</c:v>
                      </c:pt>
                      <c:pt idx="173">
                        <c:v>5006.8331469747791</c:v>
                      </c:pt>
                      <c:pt idx="174">
                        <c:v>4870.2005285247942</c:v>
                      </c:pt>
                      <c:pt idx="175">
                        <c:v>4591.5846879752917</c:v>
                      </c:pt>
                      <c:pt idx="176">
                        <c:v>5020.7901826732905</c:v>
                      </c:pt>
                      <c:pt idx="177">
                        <c:v>4559.5548003928234</c:v>
                      </c:pt>
                      <c:pt idx="178">
                        <c:v>4725.8160769797842</c:v>
                      </c:pt>
                      <c:pt idx="179">
                        <c:v>5136.1332989779257</c:v>
                      </c:pt>
                      <c:pt idx="180">
                        <c:v>4836.3964625839699</c:v>
                      </c:pt>
                      <c:pt idx="181">
                        <c:v>4840.8988676145582</c:v>
                      </c:pt>
                      <c:pt idx="182">
                        <c:v>4397.514652509426</c:v>
                      </c:pt>
                      <c:pt idx="183">
                        <c:v>4217.8518109255056</c:v>
                      </c:pt>
                      <c:pt idx="184">
                        <c:v>4751.484348651341</c:v>
                      </c:pt>
                      <c:pt idx="185">
                        <c:v>4878.2976986273407</c:v>
                      </c:pt>
                      <c:pt idx="186">
                        <c:v>4188.2430595390579</c:v>
                      </c:pt>
                      <c:pt idx="187">
                        <c:v>5152.6244804712223</c:v>
                      </c:pt>
                      <c:pt idx="188">
                        <c:v>5608.013697282192</c:v>
                      </c:pt>
                      <c:pt idx="189">
                        <c:v>5511.6217675173666</c:v>
                      </c:pt>
                      <c:pt idx="190">
                        <c:v>5517.4698842703983</c:v>
                      </c:pt>
                      <c:pt idx="191">
                        <c:v>5400.133463374571</c:v>
                      </c:pt>
                      <c:pt idx="192">
                        <c:v>5138.5430254160246</c:v>
                      </c:pt>
                      <c:pt idx="193">
                        <c:v>5472.8179156445349</c:v>
                      </c:pt>
                      <c:pt idx="194">
                        <c:v>5602.1610145995237</c:v>
                      </c:pt>
                      <c:pt idx="195">
                        <c:v>5566.9661620447105</c:v>
                      </c:pt>
                      <c:pt idx="196">
                        <c:v>5861.8992426527784</c:v>
                      </c:pt>
                      <c:pt idx="197">
                        <c:v>6157.8077314343855</c:v>
                      </c:pt>
                      <c:pt idx="198">
                        <c:v>6061.6669982096673</c:v>
                      </c:pt>
                      <c:pt idx="199">
                        <c:v>6379.4277793489118</c:v>
                      </c:pt>
                      <c:pt idx="200">
                        <c:v>5267.4188132355466</c:v>
                      </c:pt>
                      <c:pt idx="201">
                        <c:v>5335.0366274775943</c:v>
                      </c:pt>
                      <c:pt idx="202">
                        <c:v>5548.3180012627972</c:v>
                      </c:pt>
                      <c:pt idx="203">
                        <c:v>5034.1839653399793</c:v>
                      </c:pt>
                      <c:pt idx="204">
                        <c:v>5955.2554969587027</c:v>
                      </c:pt>
                      <c:pt idx="205">
                        <c:v>6128.8550891386003</c:v>
                      </c:pt>
                      <c:pt idx="206">
                        <c:v>5614.3111150355808</c:v>
                      </c:pt>
                      <c:pt idx="207">
                        <c:v>5118.9328190292499</c:v>
                      </c:pt>
                      <c:pt idx="208">
                        <c:v>5144.8911054356786</c:v>
                      </c:pt>
                      <c:pt idx="209">
                        <c:v>4563.8091863971431</c:v>
                      </c:pt>
                      <c:pt idx="210">
                        <c:v>4735.4445120501587</c:v>
                      </c:pt>
                      <c:pt idx="211">
                        <c:v>4823.6504063401162</c:v>
                      </c:pt>
                      <c:pt idx="212">
                        <c:v>4450.2755182366836</c:v>
                      </c:pt>
                      <c:pt idx="213">
                        <c:v>4727.2154276917863</c:v>
                      </c:pt>
                      <c:pt idx="214">
                        <c:v>4878.7194978930593</c:v>
                      </c:pt>
                      <c:pt idx="215">
                        <c:v>4272.8884499243059</c:v>
                      </c:pt>
                      <c:pt idx="216">
                        <c:v>4845.1849961311436</c:v>
                      </c:pt>
                      <c:pt idx="217">
                        <c:v>4681.0184377952501</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94545.454545454544</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8580.8580858085807</c:v>
                      </c:pt>
                      <c:pt idx="83">
                        <c:v>2062.6735422451407</c:v>
                      </c:pt>
                      <c:pt idx="84">
                        <c:v>2145.2145214521452</c:v>
                      </c:pt>
                      <c:pt idx="85">
                        <c:v>2541.2684622067768</c:v>
                      </c:pt>
                      <c:pt idx="86">
                        <c:v>2237.6457523598001</c:v>
                      </c:pt>
                      <c:pt idx="87">
                        <c:v>2001.759788825341</c:v>
                      </c:pt>
                      <c:pt idx="88">
                        <c:v>2418.1547619047615</c:v>
                      </c:pt>
                      <c:pt idx="89">
                        <c:v>2391.2664896164397</c:v>
                      </c:pt>
                      <c:pt idx="90">
                        <c:v>2640.8933062175483</c:v>
                      </c:pt>
                      <c:pt idx="91">
                        <c:v>2913.8913636813595</c:v>
                      </c:pt>
                      <c:pt idx="92">
                        <c:v>2595.8992316485555</c:v>
                      </c:pt>
                      <c:pt idx="93">
                        <c:v>2061.6332198019941</c:v>
                      </c:pt>
                      <c:pt idx="94">
                        <c:v>1933.5349204591373</c:v>
                      </c:pt>
                      <c:pt idx="95">
                        <c:v>1973.729488110838</c:v>
                      </c:pt>
                      <c:pt idx="96">
                        <c:v>2165.8211903524716</c:v>
                      </c:pt>
                      <c:pt idx="97">
                        <c:v>2151.057139925158</c:v>
                      </c:pt>
                      <c:pt idx="98">
                        <c:v>2033.0239294275857</c:v>
                      </c:pt>
                      <c:pt idx="99">
                        <c:v>2291.4949111467745</c:v>
                      </c:pt>
                      <c:pt idx="100">
                        <c:v>2481.7776796413727</c:v>
                      </c:pt>
                      <c:pt idx="101">
                        <c:v>2547.3175139444947</c:v>
                      </c:pt>
                      <c:pt idx="102">
                        <c:v>2605.4250347852681</c:v>
                      </c:pt>
                      <c:pt idx="103">
                        <c:v>2621.4086599744614</c:v>
                      </c:pt>
                      <c:pt idx="104">
                        <c:v>2464.1334386883864</c:v>
                      </c:pt>
                      <c:pt idx="105">
                        <c:v>2503.5006289265525</c:v>
                      </c:pt>
                      <c:pt idx="106">
                        <c:v>2569.3820208838611</c:v>
                      </c:pt>
                      <c:pt idx="107">
                        <c:v>2758.8921896246288</c:v>
                      </c:pt>
                      <c:pt idx="108">
                        <c:v>2939.8681847044004</c:v>
                      </c:pt>
                      <c:pt idx="109">
                        <c:v>2953.3091093583935</c:v>
                      </c:pt>
                      <c:pt idx="110">
                        <c:v>2893.1182493529805</c:v>
                      </c:pt>
                      <c:pt idx="111">
                        <c:v>2927.1544652767466</c:v>
                      </c:pt>
                      <c:pt idx="112">
                        <c:v>2911.1064348475161</c:v>
                      </c:pt>
                      <c:pt idx="113">
                        <c:v>2897.9815601564992</c:v>
                      </c:pt>
                      <c:pt idx="114">
                        <c:v>2887.7865300226226</c:v>
                      </c:pt>
                      <c:pt idx="115">
                        <c:v>2638.2681834038408</c:v>
                      </c:pt>
                      <c:pt idx="116">
                        <c:v>2497.7248193924402</c:v>
                      </c:pt>
                      <c:pt idx="117">
                        <c:v>2800.5705329296229</c:v>
                      </c:pt>
                      <c:pt idx="118">
                        <c:v>2739.9427224965843</c:v>
                      </c:pt>
                      <c:pt idx="119">
                        <c:v>2655.5338138769348</c:v>
                      </c:pt>
                      <c:pt idx="120">
                        <c:v>2594.6891807066131</c:v>
                      </c:pt>
                      <c:pt idx="121">
                        <c:v>2945.6719343937175</c:v>
                      </c:pt>
                      <c:pt idx="122">
                        <c:v>2579.6651225169871</c:v>
                      </c:pt>
                      <c:pt idx="123">
                        <c:v>2619.511354676908</c:v>
                      </c:pt>
                      <c:pt idx="124">
                        <c:v>3318.334919173521</c:v>
                      </c:pt>
                      <c:pt idx="125">
                        <c:v>2916.534587584852</c:v>
                      </c:pt>
                      <c:pt idx="126">
                        <c:v>3135.1025766017115</c:v>
                      </c:pt>
                      <c:pt idx="127">
                        <c:v>2970.4804644077567</c:v>
                      </c:pt>
                      <c:pt idx="128">
                        <c:v>3073.3335278625982</c:v>
                      </c:pt>
                      <c:pt idx="129">
                        <c:v>2896.5362473494029</c:v>
                      </c:pt>
                      <c:pt idx="130">
                        <c:v>2883.2577329744531</c:v>
                      </c:pt>
                      <c:pt idx="131">
                        <c:v>2944.4617972473038</c:v>
                      </c:pt>
                      <c:pt idx="132">
                        <c:v>3142.9362782400062</c:v>
                      </c:pt>
                      <c:pt idx="133">
                        <c:v>3285.0717210821936</c:v>
                      </c:pt>
                      <c:pt idx="134">
                        <c:v>3242.3643215907296</c:v>
                      </c:pt>
                      <c:pt idx="135">
                        <c:v>3256.3371607359732</c:v>
                      </c:pt>
                      <c:pt idx="136">
                        <c:v>3273.3243040018033</c:v>
                      </c:pt>
                      <c:pt idx="137">
                        <c:v>3308.2895340081604</c:v>
                      </c:pt>
                      <c:pt idx="138">
                        <c:v>3307.4025148001369</c:v>
                      </c:pt>
                      <c:pt idx="139">
                        <c:v>3054.9299911877019</c:v>
                      </c:pt>
                      <c:pt idx="140">
                        <c:v>3278.4882347178122</c:v>
                      </c:pt>
                      <c:pt idx="141">
                        <c:v>3310.5433609211941</c:v>
                      </c:pt>
                      <c:pt idx="142">
                        <c:v>3177.6257478395742</c:v>
                      </c:pt>
                      <c:pt idx="143">
                        <c:v>3554.8719263389517</c:v>
                      </c:pt>
                      <c:pt idx="144">
                        <c:v>3446.1380593026488</c:v>
                      </c:pt>
                      <c:pt idx="145">
                        <c:v>3995.6013001835108</c:v>
                      </c:pt>
                      <c:pt idx="146">
                        <c:v>4465.0353271734275</c:v>
                      </c:pt>
                      <c:pt idx="147">
                        <c:v>4450.8043542088817</c:v>
                      </c:pt>
                      <c:pt idx="148">
                        <c:v>4216.5151674103972</c:v>
                      </c:pt>
                      <c:pt idx="149">
                        <c:v>3827.8055956452536</c:v>
                      </c:pt>
                      <c:pt idx="150">
                        <c:v>3782.3275048863866</c:v>
                      </c:pt>
                      <c:pt idx="151">
                        <c:v>3552.4779393397198</c:v>
                      </c:pt>
                      <c:pt idx="152">
                        <c:v>3476.311668199422</c:v>
                      </c:pt>
                      <c:pt idx="153">
                        <c:v>3384.8652522535522</c:v>
                      </c:pt>
                      <c:pt idx="154">
                        <c:v>3595.9242001344628</c:v>
                      </c:pt>
                      <c:pt idx="155">
                        <c:v>3492.3987495026959</c:v>
                      </c:pt>
                      <c:pt idx="156">
                        <c:v>3428.0638189232477</c:v>
                      </c:pt>
                      <c:pt idx="157">
                        <c:v>3566.8103259718878</c:v>
                      </c:pt>
                      <c:pt idx="158">
                        <c:v>3387.1535408046589</c:v>
                      </c:pt>
                      <c:pt idx="159">
                        <c:v>3334.6941707681608</c:v>
                      </c:pt>
                      <c:pt idx="160">
                        <c:v>3321.638985367746</c:v>
                      </c:pt>
                      <c:pt idx="161">
                        <c:v>3168.6735010146258</c:v>
                      </c:pt>
                      <c:pt idx="162">
                        <c:v>3432.2869976149068</c:v>
                      </c:pt>
                      <c:pt idx="163">
                        <c:v>3352.3439238327223</c:v>
                      </c:pt>
                      <c:pt idx="164">
                        <c:v>3193.0270888177843</c:v>
                      </c:pt>
                      <c:pt idx="165">
                        <c:v>3146.2104942864125</c:v>
                      </c:pt>
                      <c:pt idx="166">
                        <c:v>3142.0142329255641</c:v>
                      </c:pt>
                      <c:pt idx="167">
                        <c:v>3079.8146757853474</c:v>
                      </c:pt>
                      <c:pt idx="168">
                        <c:v>2965.5820509808527</c:v>
                      </c:pt>
                      <c:pt idx="169">
                        <c:v>3022.2804148260284</c:v>
                      </c:pt>
                      <c:pt idx="170">
                        <c:v>3008.7496471916456</c:v>
                      </c:pt>
                      <c:pt idx="171">
                        <c:v>2949.3026824251497</c:v>
                      </c:pt>
                      <c:pt idx="172">
                        <c:v>3214.2377782434955</c:v>
                      </c:pt>
                      <c:pt idx="173">
                        <c:v>2802.7110545097257</c:v>
                      </c:pt>
                      <c:pt idx="174">
                        <c:v>2951.3292356401475</c:v>
                      </c:pt>
                      <c:pt idx="175">
                        <c:v>3265.7846256908388</c:v>
                      </c:pt>
                      <c:pt idx="176">
                        <c:v>3007.0236661495642</c:v>
                      </c:pt>
                      <c:pt idx="177">
                        <c:v>2876.7463788267123</c:v>
                      </c:pt>
                      <c:pt idx="178">
                        <c:v>2945.9197935705838</c:v>
                      </c:pt>
                      <c:pt idx="179">
                        <c:v>2993.6937847517147</c:v>
                      </c:pt>
                      <c:pt idx="180">
                        <c:v>3241.4485267460309</c:v>
                      </c:pt>
                      <c:pt idx="181">
                        <c:v>3505.0405522563387</c:v>
                      </c:pt>
                      <c:pt idx="182">
                        <c:v>3082.4513696099143</c:v>
                      </c:pt>
                      <c:pt idx="183">
                        <c:v>3019.5744983423742</c:v>
                      </c:pt>
                      <c:pt idx="184">
                        <c:v>3021.3289460032315</c:v>
                      </c:pt>
                      <c:pt idx="185">
                        <c:v>3149.561456847176</c:v>
                      </c:pt>
                      <c:pt idx="186">
                        <c:v>3086.6505923401205</c:v>
                      </c:pt>
                      <c:pt idx="187">
                        <c:v>3100.8378106450537</c:v>
                      </c:pt>
                      <c:pt idx="188">
                        <c:v>3624.9531993795576</c:v>
                      </c:pt>
                      <c:pt idx="189">
                        <c:v>3472.8578165765384</c:v>
                      </c:pt>
                      <c:pt idx="190">
                        <c:v>3521.5969778156532</c:v>
                      </c:pt>
                      <c:pt idx="191">
                        <c:v>3331.9914532561238</c:v>
                      </c:pt>
                      <c:pt idx="192">
                        <c:v>3427.0868093626354</c:v>
                      </c:pt>
                      <c:pt idx="193">
                        <c:v>3630.8908359540001</c:v>
                      </c:pt>
                      <c:pt idx="194">
                        <c:v>3701.6903924677317</c:v>
                      </c:pt>
                      <c:pt idx="195">
                        <c:v>3778.8486227301769</c:v>
                      </c:pt>
                      <c:pt idx="196">
                        <c:v>3828.2063708228334</c:v>
                      </c:pt>
                      <c:pt idx="197">
                        <c:v>3939.8627350961974</c:v>
                      </c:pt>
                      <c:pt idx="198">
                        <c:v>3883.7229065203892</c:v>
                      </c:pt>
                      <c:pt idx="199">
                        <c:v>3986.2827793302613</c:v>
                      </c:pt>
                      <c:pt idx="200">
                        <c:v>3655.8570070592637</c:v>
                      </c:pt>
                      <c:pt idx="201">
                        <c:v>3521.198987808235</c:v>
                      </c:pt>
                      <c:pt idx="202">
                        <c:v>3632.8192521174642</c:v>
                      </c:pt>
                      <c:pt idx="203">
                        <c:v>3972.6603322562432</c:v>
                      </c:pt>
                      <c:pt idx="204">
                        <c:v>3700.6493928021023</c:v>
                      </c:pt>
                      <c:pt idx="205">
                        <c:v>4172.4510443157515</c:v>
                      </c:pt>
                      <c:pt idx="206">
                        <c:v>3615.480468820544</c:v>
                      </c:pt>
                      <c:pt idx="207">
                        <c:v>3652.4531109283839</c:v>
                      </c:pt>
                      <c:pt idx="208">
                        <c:v>3385.4391154455229</c:v>
                      </c:pt>
                      <c:pt idx="209">
                        <c:v>3237.0826444137342</c:v>
                      </c:pt>
                      <c:pt idx="210">
                        <c:v>3286.1789628774773</c:v>
                      </c:pt>
                      <c:pt idx="211">
                        <c:v>3096.6775582680543</c:v>
                      </c:pt>
                      <c:pt idx="212">
                        <c:v>3390.7769513223952</c:v>
                      </c:pt>
                      <c:pt idx="213">
                        <c:v>3377.2665838193811</c:v>
                      </c:pt>
                      <c:pt idx="214">
                        <c:v>3178.0782792388345</c:v>
                      </c:pt>
                      <c:pt idx="215">
                        <c:v>3095.0113256488858</c:v>
                      </c:pt>
                      <c:pt idx="216">
                        <c:v>3084.2529101926721</c:v>
                      </c:pt>
                      <c:pt idx="217">
                        <c:v>3190.1086263995071</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P$7:$P$224</c15:sqref>
                        </c15:formulaRef>
                      </c:ext>
                    </c:extLst>
                    <c:numCache>
                      <c:formatCode>0</c:formatCode>
                      <c:ptCount val="218"/>
                      <c:pt idx="0">
                        <c:v>620</c:v>
                      </c:pt>
                      <c:pt idx="1">
                        <c:v>604</c:v>
                      </c:pt>
                      <c:pt idx="2">
                        <c:v>603</c:v>
                      </c:pt>
                      <c:pt idx="3">
                        <c:v>688</c:v>
                      </c:pt>
                      <c:pt idx="4">
                        <c:v>821</c:v>
                      </c:pt>
                      <c:pt idx="5">
                        <c:v>866</c:v>
                      </c:pt>
                      <c:pt idx="6">
                        <c:v>869</c:v>
                      </c:pt>
                      <c:pt idx="7">
                        <c:v>889</c:v>
                      </c:pt>
                      <c:pt idx="8">
                        <c:v>984</c:v>
                      </c:pt>
                      <c:pt idx="9">
                        <c:v>959</c:v>
                      </c:pt>
                      <c:pt idx="10">
                        <c:v>939</c:v>
                      </c:pt>
                      <c:pt idx="11">
                        <c:v>910</c:v>
                      </c:pt>
                      <c:pt idx="12">
                        <c:v>907</c:v>
                      </c:pt>
                      <c:pt idx="13">
                        <c:v>1028</c:v>
                      </c:pt>
                      <c:pt idx="14">
                        <c:v>905</c:v>
                      </c:pt>
                      <c:pt idx="15">
                        <c:v>914</c:v>
                      </c:pt>
                      <c:pt idx="16">
                        <c:v>958</c:v>
                      </c:pt>
                      <c:pt idx="17">
                        <c:v>918</c:v>
                      </c:pt>
                      <c:pt idx="18">
                        <c:v>883</c:v>
                      </c:pt>
                      <c:pt idx="19">
                        <c:v>867</c:v>
                      </c:pt>
                      <c:pt idx="20">
                        <c:v>935</c:v>
                      </c:pt>
                      <c:pt idx="21">
                        <c:v>1014</c:v>
                      </c:pt>
                      <c:pt idx="22">
                        <c:v>972</c:v>
                      </c:pt>
                      <c:pt idx="23">
                        <c:v>997</c:v>
                      </c:pt>
                      <c:pt idx="24">
                        <c:v>929</c:v>
                      </c:pt>
                      <c:pt idx="25">
                        <c:v>912</c:v>
                      </c:pt>
                      <c:pt idx="26">
                        <c:v>908</c:v>
                      </c:pt>
                      <c:pt idx="27">
                        <c:v>970</c:v>
                      </c:pt>
                      <c:pt idx="28">
                        <c:v>1062</c:v>
                      </c:pt>
                      <c:pt idx="29">
                        <c:v>1163</c:v>
                      </c:pt>
                      <c:pt idx="30">
                        <c:v>1234</c:v>
                      </c:pt>
                      <c:pt idx="31">
                        <c:v>1433</c:v>
                      </c:pt>
                      <c:pt idx="32">
                        <c:v>1677</c:v>
                      </c:pt>
                      <c:pt idx="33">
                        <c:v>2240</c:v>
                      </c:pt>
                      <c:pt idx="34">
                        <c:v>2806</c:v>
                      </c:pt>
                      <c:pt idx="35">
                        <c:v>2843</c:v>
                      </c:pt>
                      <c:pt idx="36">
                        <c:v>2568</c:v>
                      </c:pt>
                      <c:pt idx="37">
                        <c:v>2296</c:v>
                      </c:pt>
                      <c:pt idx="38">
                        <c:v>2128</c:v>
                      </c:pt>
                      <c:pt idx="39">
                        <c:v>2084</c:v>
                      </c:pt>
                      <c:pt idx="40">
                        <c:v>2131</c:v>
                      </c:pt>
                      <c:pt idx="41">
                        <c:v>2198</c:v>
                      </c:pt>
                      <c:pt idx="42">
                        <c:v>2218</c:v>
                      </c:pt>
                      <c:pt idx="43">
                        <c:v>2461</c:v>
                      </c:pt>
                      <c:pt idx="44">
                        <c:v>2730</c:v>
                      </c:pt>
                      <c:pt idx="45">
                        <c:v>2680</c:v>
                      </c:pt>
                      <c:pt idx="46">
                        <c:v>2442</c:v>
                      </c:pt>
                      <c:pt idx="47">
                        <c:v>2244</c:v>
                      </c:pt>
                      <c:pt idx="48">
                        <c:v>2147</c:v>
                      </c:pt>
                      <c:pt idx="49">
                        <c:v>2199</c:v>
                      </c:pt>
                      <c:pt idx="50">
                        <c:v>2281</c:v>
                      </c:pt>
                      <c:pt idx="51">
                        <c:v>2435</c:v>
                      </c:pt>
                      <c:pt idx="52">
                        <c:v>2614</c:v>
                      </c:pt>
                      <c:pt idx="53">
                        <c:v>2639</c:v>
                      </c:pt>
                      <c:pt idx="54">
                        <c:v>2471</c:v>
                      </c:pt>
                      <c:pt idx="55">
                        <c:v>2124</c:v>
                      </c:pt>
                      <c:pt idx="56">
                        <c:v>1966</c:v>
                      </c:pt>
                      <c:pt idx="57">
                        <c:v>1653</c:v>
                      </c:pt>
                      <c:pt idx="58">
                        <c:v>1429</c:v>
                      </c:pt>
                      <c:pt idx="59">
                        <c:v>1267</c:v>
                      </c:pt>
                      <c:pt idx="60">
                        <c:v>1231</c:v>
                      </c:pt>
                      <c:pt idx="61">
                        <c:v>1026</c:v>
                      </c:pt>
                      <c:pt idx="62">
                        <c:v>959</c:v>
                      </c:pt>
                      <c:pt idx="63">
                        <c:v>875</c:v>
                      </c:pt>
                      <c:pt idx="64">
                        <c:v>769</c:v>
                      </c:pt>
                      <c:pt idx="65">
                        <c:v>735</c:v>
                      </c:pt>
                      <c:pt idx="66">
                        <c:v>654</c:v>
                      </c:pt>
                      <c:pt idx="67">
                        <c:v>662</c:v>
                      </c:pt>
                      <c:pt idx="68">
                        <c:v>577</c:v>
                      </c:pt>
                      <c:pt idx="69">
                        <c:v>556</c:v>
                      </c:pt>
                      <c:pt idx="70">
                        <c:v>587</c:v>
                      </c:pt>
                      <c:pt idx="71">
                        <c:v>519</c:v>
                      </c:pt>
                      <c:pt idx="72">
                        <c:v>536</c:v>
                      </c:pt>
                      <c:pt idx="73">
                        <c:v>519</c:v>
                      </c:pt>
                      <c:pt idx="74">
                        <c:v>490</c:v>
                      </c:pt>
                      <c:pt idx="75">
                        <c:v>489</c:v>
                      </c:pt>
                      <c:pt idx="76">
                        <c:v>458</c:v>
                      </c:pt>
                      <c:pt idx="77">
                        <c:v>457</c:v>
                      </c:pt>
                      <c:pt idx="78">
                        <c:v>425</c:v>
                      </c:pt>
                      <c:pt idx="79">
                        <c:v>452</c:v>
                      </c:pt>
                      <c:pt idx="80">
                        <c:v>483</c:v>
                      </c:pt>
                      <c:pt idx="81">
                        <c:v>462</c:v>
                      </c:pt>
                      <c:pt idx="82">
                        <c:v>444</c:v>
                      </c:pt>
                      <c:pt idx="83">
                        <c:v>433</c:v>
                      </c:pt>
                      <c:pt idx="84">
                        <c:v>478</c:v>
                      </c:pt>
                      <c:pt idx="85">
                        <c:v>481</c:v>
                      </c:pt>
                      <c:pt idx="86">
                        <c:v>567</c:v>
                      </c:pt>
                      <c:pt idx="87">
                        <c:v>612</c:v>
                      </c:pt>
                      <c:pt idx="88">
                        <c:v>694</c:v>
                      </c:pt>
                      <c:pt idx="89">
                        <c:v>864</c:v>
                      </c:pt>
                      <c:pt idx="90">
                        <c:v>857</c:v>
                      </c:pt>
                      <c:pt idx="91">
                        <c:v>917</c:v>
                      </c:pt>
                      <c:pt idx="92">
                        <c:v>891</c:v>
                      </c:pt>
                      <c:pt idx="93">
                        <c:v>823</c:v>
                      </c:pt>
                      <c:pt idx="94">
                        <c:v>711</c:v>
                      </c:pt>
                      <c:pt idx="95">
                        <c:v>665</c:v>
                      </c:pt>
                      <c:pt idx="96">
                        <c:v>603</c:v>
                      </c:pt>
                      <c:pt idx="97">
                        <c:v>563</c:v>
                      </c:pt>
                      <c:pt idx="98">
                        <c:v>498</c:v>
                      </c:pt>
                      <c:pt idx="99">
                        <c:v>457</c:v>
                      </c:pt>
                      <c:pt idx="100">
                        <c:v>564</c:v>
                      </c:pt>
                      <c:pt idx="101">
                        <c:v>587</c:v>
                      </c:pt>
                      <c:pt idx="102">
                        <c:v>546</c:v>
                      </c:pt>
                      <c:pt idx="103">
                        <c:v>517</c:v>
                      </c:pt>
                      <c:pt idx="104">
                        <c:v>491</c:v>
                      </c:pt>
                      <c:pt idx="105">
                        <c:v>488</c:v>
                      </c:pt>
                      <c:pt idx="106">
                        <c:v>438</c:v>
                      </c:pt>
                      <c:pt idx="107">
                        <c:v>466</c:v>
                      </c:pt>
                      <c:pt idx="108">
                        <c:v>438</c:v>
                      </c:pt>
                      <c:pt idx="109">
                        <c:v>414</c:v>
                      </c:pt>
                      <c:pt idx="110">
                        <c:v>383</c:v>
                      </c:pt>
                      <c:pt idx="111">
                        <c:v>348</c:v>
                      </c:pt>
                      <c:pt idx="112">
                        <c:v>334</c:v>
                      </c:pt>
                      <c:pt idx="113">
                        <c:v>347</c:v>
                      </c:pt>
                      <c:pt idx="114">
                        <c:v>350</c:v>
                      </c:pt>
                      <c:pt idx="115">
                        <c:v>281</c:v>
                      </c:pt>
                      <c:pt idx="116">
                        <c:v>274</c:v>
                      </c:pt>
                      <c:pt idx="117">
                        <c:v>282</c:v>
                      </c:pt>
                      <c:pt idx="118">
                        <c:v>316</c:v>
                      </c:pt>
                      <c:pt idx="119">
                        <c:v>271</c:v>
                      </c:pt>
                      <c:pt idx="120">
                        <c:v>287</c:v>
                      </c:pt>
                      <c:pt idx="121">
                        <c:v>308</c:v>
                      </c:pt>
                      <c:pt idx="122">
                        <c:v>263</c:v>
                      </c:pt>
                      <c:pt idx="123">
                        <c:v>290</c:v>
                      </c:pt>
                      <c:pt idx="124">
                        <c:v>320</c:v>
                      </c:pt>
                      <c:pt idx="125">
                        <c:v>328</c:v>
                      </c:pt>
                      <c:pt idx="126">
                        <c:v>307</c:v>
                      </c:pt>
                      <c:pt idx="127">
                        <c:v>318</c:v>
                      </c:pt>
                      <c:pt idx="128">
                        <c:v>302</c:v>
                      </c:pt>
                      <c:pt idx="129">
                        <c:v>306</c:v>
                      </c:pt>
                      <c:pt idx="130">
                        <c:v>262</c:v>
                      </c:pt>
                      <c:pt idx="131">
                        <c:v>347</c:v>
                      </c:pt>
                      <c:pt idx="132">
                        <c:v>291</c:v>
                      </c:pt>
                      <c:pt idx="133">
                        <c:v>313</c:v>
                      </c:pt>
                      <c:pt idx="134">
                        <c:v>352</c:v>
                      </c:pt>
                      <c:pt idx="135">
                        <c:v>382</c:v>
                      </c:pt>
                      <c:pt idx="136">
                        <c:v>362</c:v>
                      </c:pt>
                      <c:pt idx="137">
                        <c:v>314</c:v>
                      </c:pt>
                      <c:pt idx="138">
                        <c:v>321</c:v>
                      </c:pt>
                      <c:pt idx="139">
                        <c:v>299</c:v>
                      </c:pt>
                      <c:pt idx="140">
                        <c:v>330</c:v>
                      </c:pt>
                      <c:pt idx="141">
                        <c:v>286</c:v>
                      </c:pt>
                      <c:pt idx="142">
                        <c:v>296</c:v>
                      </c:pt>
                      <c:pt idx="143">
                        <c:v>315</c:v>
                      </c:pt>
                      <c:pt idx="144">
                        <c:v>344</c:v>
                      </c:pt>
                      <c:pt idx="145">
                        <c:v>359</c:v>
                      </c:pt>
                      <c:pt idx="146">
                        <c:v>389</c:v>
                      </c:pt>
                      <c:pt idx="147">
                        <c:v>414</c:v>
                      </c:pt>
                      <c:pt idx="148">
                        <c:v>376</c:v>
                      </c:pt>
                      <c:pt idx="149">
                        <c:v>338</c:v>
                      </c:pt>
                      <c:pt idx="150">
                        <c:v>332</c:v>
                      </c:pt>
                      <c:pt idx="151">
                        <c:v>278</c:v>
                      </c:pt>
                      <c:pt idx="152">
                        <c:v>297</c:v>
                      </c:pt>
                      <c:pt idx="153">
                        <c:v>270</c:v>
                      </c:pt>
                      <c:pt idx="154">
                        <c:v>298</c:v>
                      </c:pt>
                      <c:pt idx="155">
                        <c:v>277</c:v>
                      </c:pt>
                      <c:pt idx="156">
                        <c:v>285</c:v>
                      </c:pt>
                      <c:pt idx="157">
                        <c:v>279</c:v>
                      </c:pt>
                      <c:pt idx="158">
                        <c:v>290</c:v>
                      </c:pt>
                      <c:pt idx="159">
                        <c:v>263</c:v>
                      </c:pt>
                      <c:pt idx="160">
                        <c:v>288</c:v>
                      </c:pt>
                      <c:pt idx="161">
                        <c:v>274</c:v>
                      </c:pt>
                      <c:pt idx="162">
                        <c:v>242</c:v>
                      </c:pt>
                      <c:pt idx="163">
                        <c:v>240</c:v>
                      </c:pt>
                      <c:pt idx="164">
                        <c:v>242</c:v>
                      </c:pt>
                      <c:pt idx="165">
                        <c:v>250</c:v>
                      </c:pt>
                      <c:pt idx="166">
                        <c:v>214</c:v>
                      </c:pt>
                      <c:pt idx="167">
                        <c:v>244</c:v>
                      </c:pt>
                      <c:pt idx="168">
                        <c:v>234</c:v>
                      </c:pt>
                      <c:pt idx="169">
                        <c:v>213</c:v>
                      </c:pt>
                      <c:pt idx="170">
                        <c:v>240</c:v>
                      </c:pt>
                      <c:pt idx="171">
                        <c:v>216</c:v>
                      </c:pt>
                      <c:pt idx="172">
                        <c:v>239</c:v>
                      </c:pt>
                      <c:pt idx="173">
                        <c:v>222</c:v>
                      </c:pt>
                      <c:pt idx="174">
                        <c:v>227</c:v>
                      </c:pt>
                      <c:pt idx="175">
                        <c:v>235</c:v>
                      </c:pt>
                      <c:pt idx="176">
                        <c:v>217</c:v>
                      </c:pt>
                      <c:pt idx="177">
                        <c:v>209</c:v>
                      </c:pt>
                      <c:pt idx="178">
                        <c:v>198</c:v>
                      </c:pt>
                      <c:pt idx="179">
                        <c:v>240</c:v>
                      </c:pt>
                      <c:pt idx="180">
                        <c:v>284</c:v>
                      </c:pt>
                      <c:pt idx="181">
                        <c:v>248</c:v>
                      </c:pt>
                      <c:pt idx="182">
                        <c:v>191</c:v>
                      </c:pt>
                      <c:pt idx="183">
                        <c:v>209</c:v>
                      </c:pt>
                      <c:pt idx="184">
                        <c:v>223</c:v>
                      </c:pt>
                      <c:pt idx="185">
                        <c:v>238</c:v>
                      </c:pt>
                      <c:pt idx="186">
                        <c:v>239</c:v>
                      </c:pt>
                      <c:pt idx="187">
                        <c:v>257</c:v>
                      </c:pt>
                      <c:pt idx="188">
                        <c:v>249</c:v>
                      </c:pt>
                      <c:pt idx="189">
                        <c:v>272</c:v>
                      </c:pt>
                      <c:pt idx="190">
                        <c:v>242</c:v>
                      </c:pt>
                      <c:pt idx="191">
                        <c:v>246</c:v>
                      </c:pt>
                      <c:pt idx="192">
                        <c:v>264</c:v>
                      </c:pt>
                      <c:pt idx="193">
                        <c:v>278</c:v>
                      </c:pt>
                      <c:pt idx="194">
                        <c:v>256</c:v>
                      </c:pt>
                      <c:pt idx="195">
                        <c:v>290</c:v>
                      </c:pt>
                      <c:pt idx="196">
                        <c:v>316</c:v>
                      </c:pt>
                      <c:pt idx="197">
                        <c:v>282</c:v>
                      </c:pt>
                      <c:pt idx="198">
                        <c:v>323</c:v>
                      </c:pt>
                      <c:pt idx="199">
                        <c:v>324</c:v>
                      </c:pt>
                      <c:pt idx="200">
                        <c:v>318</c:v>
                      </c:pt>
                      <c:pt idx="201">
                        <c:v>251</c:v>
                      </c:pt>
                      <c:pt idx="202">
                        <c:v>276</c:v>
                      </c:pt>
                      <c:pt idx="203">
                        <c:v>276</c:v>
                      </c:pt>
                      <c:pt idx="204">
                        <c:v>265</c:v>
                      </c:pt>
                      <c:pt idx="205">
                        <c:v>279</c:v>
                      </c:pt>
                      <c:pt idx="206">
                        <c:v>259</c:v>
                      </c:pt>
                      <c:pt idx="207">
                        <c:v>253</c:v>
                      </c:pt>
                      <c:pt idx="208">
                        <c:v>236</c:v>
                      </c:pt>
                      <c:pt idx="209">
                        <c:v>226</c:v>
                      </c:pt>
                      <c:pt idx="210">
                        <c:v>233</c:v>
                      </c:pt>
                      <c:pt idx="211">
                        <c:v>205</c:v>
                      </c:pt>
                      <c:pt idx="212">
                        <c:v>211</c:v>
                      </c:pt>
                      <c:pt idx="213">
                        <c:v>207</c:v>
                      </c:pt>
                      <c:pt idx="214">
                        <c:v>235</c:v>
                      </c:pt>
                      <c:pt idx="215">
                        <c:v>230</c:v>
                      </c:pt>
                      <c:pt idx="216">
                        <c:v>182</c:v>
                      </c:pt>
                      <c:pt idx="217">
                        <c:v>185</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11</c:v>
                      </c:pt>
                      <c:pt idx="46">
                        <c:v>60</c:v>
                      </c:pt>
                      <c:pt idx="47">
                        <c:v>117</c:v>
                      </c:pt>
                      <c:pt idx="48">
                        <c:v>159</c:v>
                      </c:pt>
                      <c:pt idx="49">
                        <c:v>195</c:v>
                      </c:pt>
                      <c:pt idx="50">
                        <c:v>144</c:v>
                      </c:pt>
                      <c:pt idx="51">
                        <c:v>167</c:v>
                      </c:pt>
                      <c:pt idx="52">
                        <c:v>202</c:v>
                      </c:pt>
                      <c:pt idx="53">
                        <c:v>260</c:v>
                      </c:pt>
                      <c:pt idx="54">
                        <c:v>301</c:v>
                      </c:pt>
                      <c:pt idx="55">
                        <c:v>310</c:v>
                      </c:pt>
                      <c:pt idx="56">
                        <c:v>358</c:v>
                      </c:pt>
                      <c:pt idx="57">
                        <c:v>322</c:v>
                      </c:pt>
                      <c:pt idx="58">
                        <c:v>252</c:v>
                      </c:pt>
                      <c:pt idx="59">
                        <c:v>297</c:v>
                      </c:pt>
                      <c:pt idx="60">
                        <c:v>279</c:v>
                      </c:pt>
                      <c:pt idx="61">
                        <c:v>286</c:v>
                      </c:pt>
                      <c:pt idx="62">
                        <c:v>333</c:v>
                      </c:pt>
                      <c:pt idx="63">
                        <c:v>283</c:v>
                      </c:pt>
                      <c:pt idx="64">
                        <c:v>278</c:v>
                      </c:pt>
                      <c:pt idx="65">
                        <c:v>314</c:v>
                      </c:pt>
                      <c:pt idx="66">
                        <c:v>278</c:v>
                      </c:pt>
                      <c:pt idx="67">
                        <c:v>250</c:v>
                      </c:pt>
                      <c:pt idx="68">
                        <c:v>250</c:v>
                      </c:pt>
                      <c:pt idx="69">
                        <c:v>182</c:v>
                      </c:pt>
                      <c:pt idx="70">
                        <c:v>178</c:v>
                      </c:pt>
                      <c:pt idx="71">
                        <c:v>176</c:v>
                      </c:pt>
                      <c:pt idx="72">
                        <c:v>151</c:v>
                      </c:pt>
                      <c:pt idx="73">
                        <c:v>145</c:v>
                      </c:pt>
                      <c:pt idx="74">
                        <c:v>136</c:v>
                      </c:pt>
                      <c:pt idx="75">
                        <c:v>134</c:v>
                      </c:pt>
                      <c:pt idx="76">
                        <c:v>101</c:v>
                      </c:pt>
                      <c:pt idx="77">
                        <c:v>111</c:v>
                      </c:pt>
                      <c:pt idx="78">
                        <c:v>105</c:v>
                      </c:pt>
                      <c:pt idx="79">
                        <c:v>111</c:v>
                      </c:pt>
                      <c:pt idx="80">
                        <c:v>108</c:v>
                      </c:pt>
                      <c:pt idx="81">
                        <c:v>109</c:v>
                      </c:pt>
                      <c:pt idx="82">
                        <c:v>105</c:v>
                      </c:pt>
                      <c:pt idx="83">
                        <c:v>102</c:v>
                      </c:pt>
                      <c:pt idx="84">
                        <c:v>98</c:v>
                      </c:pt>
                      <c:pt idx="85">
                        <c:v>94</c:v>
                      </c:pt>
                      <c:pt idx="86">
                        <c:v>106</c:v>
                      </c:pt>
                      <c:pt idx="87">
                        <c:v>109</c:v>
                      </c:pt>
                      <c:pt idx="88">
                        <c:v>139</c:v>
                      </c:pt>
                      <c:pt idx="89">
                        <c:v>137</c:v>
                      </c:pt>
                      <c:pt idx="90">
                        <c:v>134</c:v>
                      </c:pt>
                      <c:pt idx="91">
                        <c:v>154</c:v>
                      </c:pt>
                      <c:pt idx="92">
                        <c:v>178</c:v>
                      </c:pt>
                      <c:pt idx="93">
                        <c:v>139</c:v>
                      </c:pt>
                      <c:pt idx="94">
                        <c:v>116</c:v>
                      </c:pt>
                      <c:pt idx="95">
                        <c:v>118</c:v>
                      </c:pt>
                      <c:pt idx="96">
                        <c:v>112</c:v>
                      </c:pt>
                      <c:pt idx="97">
                        <c:v>96</c:v>
                      </c:pt>
                      <c:pt idx="98">
                        <c:v>97</c:v>
                      </c:pt>
                      <c:pt idx="99">
                        <c:v>86</c:v>
                      </c:pt>
                      <c:pt idx="100">
                        <c:v>90</c:v>
                      </c:pt>
                      <c:pt idx="101">
                        <c:v>92</c:v>
                      </c:pt>
                      <c:pt idx="102">
                        <c:v>73</c:v>
                      </c:pt>
                      <c:pt idx="103">
                        <c:v>77</c:v>
                      </c:pt>
                      <c:pt idx="104">
                        <c:v>77</c:v>
                      </c:pt>
                      <c:pt idx="105">
                        <c:v>63</c:v>
                      </c:pt>
                      <c:pt idx="106">
                        <c:v>54</c:v>
                      </c:pt>
                      <c:pt idx="107">
                        <c:v>75</c:v>
                      </c:pt>
                      <c:pt idx="108">
                        <c:v>73</c:v>
                      </c:pt>
                      <c:pt idx="109">
                        <c:v>64</c:v>
                      </c:pt>
                      <c:pt idx="110">
                        <c:v>64</c:v>
                      </c:pt>
                      <c:pt idx="111">
                        <c:v>54</c:v>
                      </c:pt>
                      <c:pt idx="112">
                        <c:v>65</c:v>
                      </c:pt>
                      <c:pt idx="113">
                        <c:v>46</c:v>
                      </c:pt>
                      <c:pt idx="114">
                        <c:v>56</c:v>
                      </c:pt>
                      <c:pt idx="115">
                        <c:v>54</c:v>
                      </c:pt>
                      <c:pt idx="116">
                        <c:v>40</c:v>
                      </c:pt>
                      <c:pt idx="117">
                        <c:v>40</c:v>
                      </c:pt>
                      <c:pt idx="118">
                        <c:v>38</c:v>
                      </c:pt>
                      <c:pt idx="119">
                        <c:v>49</c:v>
                      </c:pt>
                      <c:pt idx="120">
                        <c:v>53</c:v>
                      </c:pt>
                      <c:pt idx="121">
                        <c:v>45</c:v>
                      </c:pt>
                      <c:pt idx="122">
                        <c:v>34</c:v>
                      </c:pt>
                      <c:pt idx="123">
                        <c:v>43</c:v>
                      </c:pt>
                      <c:pt idx="124">
                        <c:v>49</c:v>
                      </c:pt>
                      <c:pt idx="125">
                        <c:v>63</c:v>
                      </c:pt>
                      <c:pt idx="126">
                        <c:v>35</c:v>
                      </c:pt>
                      <c:pt idx="127">
                        <c:v>47</c:v>
                      </c:pt>
                      <c:pt idx="128">
                        <c:v>50</c:v>
                      </c:pt>
                      <c:pt idx="129">
                        <c:v>49</c:v>
                      </c:pt>
                      <c:pt idx="130">
                        <c:v>39</c:v>
                      </c:pt>
                      <c:pt idx="131">
                        <c:v>43</c:v>
                      </c:pt>
                      <c:pt idx="132">
                        <c:v>45</c:v>
                      </c:pt>
                      <c:pt idx="133">
                        <c:v>56</c:v>
                      </c:pt>
                      <c:pt idx="134">
                        <c:v>55</c:v>
                      </c:pt>
                      <c:pt idx="135">
                        <c:v>52</c:v>
                      </c:pt>
                      <c:pt idx="136">
                        <c:v>45</c:v>
                      </c:pt>
                      <c:pt idx="137">
                        <c:v>53</c:v>
                      </c:pt>
                      <c:pt idx="138">
                        <c:v>49</c:v>
                      </c:pt>
                      <c:pt idx="139">
                        <c:v>36</c:v>
                      </c:pt>
                      <c:pt idx="140">
                        <c:v>41</c:v>
                      </c:pt>
                      <c:pt idx="141">
                        <c:v>36</c:v>
                      </c:pt>
                      <c:pt idx="142">
                        <c:v>69</c:v>
                      </c:pt>
                      <c:pt idx="143">
                        <c:v>43</c:v>
                      </c:pt>
                      <c:pt idx="144">
                        <c:v>56</c:v>
                      </c:pt>
                      <c:pt idx="145">
                        <c:v>67</c:v>
                      </c:pt>
                      <c:pt idx="146">
                        <c:v>59</c:v>
                      </c:pt>
                      <c:pt idx="147">
                        <c:v>74</c:v>
                      </c:pt>
                      <c:pt idx="148">
                        <c:v>70</c:v>
                      </c:pt>
                      <c:pt idx="149">
                        <c:v>53</c:v>
                      </c:pt>
                      <c:pt idx="150">
                        <c:v>59</c:v>
                      </c:pt>
                      <c:pt idx="151">
                        <c:v>32</c:v>
                      </c:pt>
                      <c:pt idx="152">
                        <c:v>46</c:v>
                      </c:pt>
                      <c:pt idx="153">
                        <c:v>52</c:v>
                      </c:pt>
                      <c:pt idx="154">
                        <c:v>47</c:v>
                      </c:pt>
                      <c:pt idx="155">
                        <c:v>44</c:v>
                      </c:pt>
                      <c:pt idx="156">
                        <c:v>45</c:v>
                      </c:pt>
                      <c:pt idx="157">
                        <c:v>59</c:v>
                      </c:pt>
                      <c:pt idx="158">
                        <c:v>44</c:v>
                      </c:pt>
                      <c:pt idx="159">
                        <c:v>29</c:v>
                      </c:pt>
                      <c:pt idx="160">
                        <c:v>46</c:v>
                      </c:pt>
                      <c:pt idx="161">
                        <c:v>36</c:v>
                      </c:pt>
                      <c:pt idx="162">
                        <c:v>47</c:v>
                      </c:pt>
                      <c:pt idx="163">
                        <c:v>36</c:v>
                      </c:pt>
                      <c:pt idx="164">
                        <c:v>38</c:v>
                      </c:pt>
                      <c:pt idx="165">
                        <c:v>38</c:v>
                      </c:pt>
                      <c:pt idx="166">
                        <c:v>31</c:v>
                      </c:pt>
                      <c:pt idx="167">
                        <c:v>36</c:v>
                      </c:pt>
                      <c:pt idx="168">
                        <c:v>46</c:v>
                      </c:pt>
                      <c:pt idx="169">
                        <c:v>32</c:v>
                      </c:pt>
                      <c:pt idx="170">
                        <c:v>28</c:v>
                      </c:pt>
                      <c:pt idx="171">
                        <c:v>29</c:v>
                      </c:pt>
                      <c:pt idx="172">
                        <c:v>40</c:v>
                      </c:pt>
                      <c:pt idx="173">
                        <c:v>32</c:v>
                      </c:pt>
                      <c:pt idx="174">
                        <c:v>28</c:v>
                      </c:pt>
                      <c:pt idx="175">
                        <c:v>42</c:v>
                      </c:pt>
                      <c:pt idx="176">
                        <c:v>35</c:v>
                      </c:pt>
                      <c:pt idx="177">
                        <c:v>39</c:v>
                      </c:pt>
                      <c:pt idx="178">
                        <c:v>32</c:v>
                      </c:pt>
                      <c:pt idx="179">
                        <c:v>36</c:v>
                      </c:pt>
                      <c:pt idx="180">
                        <c:v>39</c:v>
                      </c:pt>
                      <c:pt idx="181">
                        <c:v>37</c:v>
                      </c:pt>
                      <c:pt idx="182">
                        <c:v>38</c:v>
                      </c:pt>
                      <c:pt idx="183">
                        <c:v>42</c:v>
                      </c:pt>
                      <c:pt idx="184">
                        <c:v>44</c:v>
                      </c:pt>
                      <c:pt idx="185">
                        <c:v>43</c:v>
                      </c:pt>
                      <c:pt idx="186">
                        <c:v>34</c:v>
                      </c:pt>
                      <c:pt idx="187">
                        <c:v>34</c:v>
                      </c:pt>
                      <c:pt idx="188">
                        <c:v>48</c:v>
                      </c:pt>
                      <c:pt idx="189">
                        <c:v>37</c:v>
                      </c:pt>
                      <c:pt idx="190">
                        <c:v>46</c:v>
                      </c:pt>
                      <c:pt idx="191">
                        <c:v>45</c:v>
                      </c:pt>
                      <c:pt idx="192">
                        <c:v>39</c:v>
                      </c:pt>
                      <c:pt idx="193">
                        <c:v>35</c:v>
                      </c:pt>
                      <c:pt idx="194">
                        <c:v>48</c:v>
                      </c:pt>
                      <c:pt idx="195">
                        <c:v>44</c:v>
                      </c:pt>
                      <c:pt idx="196">
                        <c:v>37</c:v>
                      </c:pt>
                      <c:pt idx="197">
                        <c:v>50</c:v>
                      </c:pt>
                      <c:pt idx="198">
                        <c:v>42</c:v>
                      </c:pt>
                      <c:pt idx="199">
                        <c:v>41</c:v>
                      </c:pt>
                      <c:pt idx="200">
                        <c:v>34</c:v>
                      </c:pt>
                      <c:pt idx="201">
                        <c:v>39</c:v>
                      </c:pt>
                      <c:pt idx="202">
                        <c:v>39</c:v>
                      </c:pt>
                      <c:pt idx="203">
                        <c:v>53</c:v>
                      </c:pt>
                      <c:pt idx="204">
                        <c:v>32</c:v>
                      </c:pt>
                      <c:pt idx="205">
                        <c:v>51</c:v>
                      </c:pt>
                      <c:pt idx="206">
                        <c:v>40</c:v>
                      </c:pt>
                      <c:pt idx="207">
                        <c:v>43</c:v>
                      </c:pt>
                      <c:pt idx="208">
                        <c:v>39</c:v>
                      </c:pt>
                      <c:pt idx="209">
                        <c:v>46</c:v>
                      </c:pt>
                      <c:pt idx="210">
                        <c:v>34</c:v>
                      </c:pt>
                      <c:pt idx="211">
                        <c:v>29</c:v>
                      </c:pt>
                      <c:pt idx="212">
                        <c:v>39</c:v>
                      </c:pt>
                      <c:pt idx="213">
                        <c:v>36</c:v>
                      </c:pt>
                      <c:pt idx="214">
                        <c:v>42</c:v>
                      </c:pt>
                      <c:pt idx="215">
                        <c:v>34</c:v>
                      </c:pt>
                      <c:pt idx="216">
                        <c:v>37</c:v>
                      </c:pt>
                      <c:pt idx="217">
                        <c:v>35</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3</c:v>
                      </c:pt>
                      <c:pt idx="49">
                        <c:v>25</c:v>
                      </c:pt>
                      <c:pt idx="50">
                        <c:v>69</c:v>
                      </c:pt>
                      <c:pt idx="51">
                        <c:v>97</c:v>
                      </c:pt>
                      <c:pt idx="52">
                        <c:v>113</c:v>
                      </c:pt>
                      <c:pt idx="53">
                        <c:v>168</c:v>
                      </c:pt>
                      <c:pt idx="54">
                        <c:v>162</c:v>
                      </c:pt>
                      <c:pt idx="55">
                        <c:v>191</c:v>
                      </c:pt>
                      <c:pt idx="56">
                        <c:v>248</c:v>
                      </c:pt>
                      <c:pt idx="57">
                        <c:v>230</c:v>
                      </c:pt>
                      <c:pt idx="58">
                        <c:v>269</c:v>
                      </c:pt>
                      <c:pt idx="59">
                        <c:v>318</c:v>
                      </c:pt>
                      <c:pt idx="60">
                        <c:v>345</c:v>
                      </c:pt>
                      <c:pt idx="61">
                        <c:v>392</c:v>
                      </c:pt>
                      <c:pt idx="62">
                        <c:v>398</c:v>
                      </c:pt>
                      <c:pt idx="63">
                        <c:v>383</c:v>
                      </c:pt>
                      <c:pt idx="64">
                        <c:v>402</c:v>
                      </c:pt>
                      <c:pt idx="65">
                        <c:v>499</c:v>
                      </c:pt>
                      <c:pt idx="66">
                        <c:v>513</c:v>
                      </c:pt>
                      <c:pt idx="67">
                        <c:v>589</c:v>
                      </c:pt>
                      <c:pt idx="68">
                        <c:v>622</c:v>
                      </c:pt>
                      <c:pt idx="69">
                        <c:v>634</c:v>
                      </c:pt>
                      <c:pt idx="70">
                        <c:v>644</c:v>
                      </c:pt>
                      <c:pt idx="71">
                        <c:v>785</c:v>
                      </c:pt>
                      <c:pt idx="72">
                        <c:v>775</c:v>
                      </c:pt>
                      <c:pt idx="73">
                        <c:v>906</c:v>
                      </c:pt>
                      <c:pt idx="74">
                        <c:v>798</c:v>
                      </c:pt>
                      <c:pt idx="75">
                        <c:v>867</c:v>
                      </c:pt>
                      <c:pt idx="76">
                        <c:v>889</c:v>
                      </c:pt>
                      <c:pt idx="77">
                        <c:v>898</c:v>
                      </c:pt>
                      <c:pt idx="78">
                        <c:v>930</c:v>
                      </c:pt>
                      <c:pt idx="79">
                        <c:v>980</c:v>
                      </c:pt>
                      <c:pt idx="80">
                        <c:v>1003</c:v>
                      </c:pt>
                      <c:pt idx="81">
                        <c:v>992</c:v>
                      </c:pt>
                      <c:pt idx="82">
                        <c:v>1016</c:v>
                      </c:pt>
                      <c:pt idx="83">
                        <c:v>1069</c:v>
                      </c:pt>
                      <c:pt idx="84">
                        <c:v>1110</c:v>
                      </c:pt>
                      <c:pt idx="85">
                        <c:v>1134</c:v>
                      </c:pt>
                      <c:pt idx="86">
                        <c:v>1245</c:v>
                      </c:pt>
                      <c:pt idx="87">
                        <c:v>1257</c:v>
                      </c:pt>
                      <c:pt idx="88">
                        <c:v>1256</c:v>
                      </c:pt>
                      <c:pt idx="89">
                        <c:v>1211</c:v>
                      </c:pt>
                      <c:pt idx="90">
                        <c:v>1303</c:v>
                      </c:pt>
                      <c:pt idx="91">
                        <c:v>1241</c:v>
                      </c:pt>
                      <c:pt idx="92">
                        <c:v>1170</c:v>
                      </c:pt>
                      <c:pt idx="93">
                        <c:v>997</c:v>
                      </c:pt>
                      <c:pt idx="94">
                        <c:v>876</c:v>
                      </c:pt>
                      <c:pt idx="95">
                        <c:v>778</c:v>
                      </c:pt>
                      <c:pt idx="96">
                        <c:v>630</c:v>
                      </c:pt>
                      <c:pt idx="97">
                        <c:v>639</c:v>
                      </c:pt>
                      <c:pt idx="98">
                        <c:v>587</c:v>
                      </c:pt>
                      <c:pt idx="99">
                        <c:v>504</c:v>
                      </c:pt>
                      <c:pt idx="100">
                        <c:v>539</c:v>
                      </c:pt>
                      <c:pt idx="101">
                        <c:v>550</c:v>
                      </c:pt>
                      <c:pt idx="102">
                        <c:v>529</c:v>
                      </c:pt>
                      <c:pt idx="103">
                        <c:v>456</c:v>
                      </c:pt>
                      <c:pt idx="104">
                        <c:v>413</c:v>
                      </c:pt>
                      <c:pt idx="105">
                        <c:v>419</c:v>
                      </c:pt>
                      <c:pt idx="106">
                        <c:v>416</c:v>
                      </c:pt>
                      <c:pt idx="107">
                        <c:v>413</c:v>
                      </c:pt>
                      <c:pt idx="108">
                        <c:v>416</c:v>
                      </c:pt>
                      <c:pt idx="109">
                        <c:v>374</c:v>
                      </c:pt>
                      <c:pt idx="110">
                        <c:v>362</c:v>
                      </c:pt>
                      <c:pt idx="111">
                        <c:v>384</c:v>
                      </c:pt>
                      <c:pt idx="112">
                        <c:v>341</c:v>
                      </c:pt>
                      <c:pt idx="113">
                        <c:v>332</c:v>
                      </c:pt>
                      <c:pt idx="114">
                        <c:v>322</c:v>
                      </c:pt>
                      <c:pt idx="115">
                        <c:v>319</c:v>
                      </c:pt>
                      <c:pt idx="116">
                        <c:v>289</c:v>
                      </c:pt>
                      <c:pt idx="117">
                        <c:v>298</c:v>
                      </c:pt>
                      <c:pt idx="118">
                        <c:v>325</c:v>
                      </c:pt>
                      <c:pt idx="119">
                        <c:v>293</c:v>
                      </c:pt>
                      <c:pt idx="120">
                        <c:v>286</c:v>
                      </c:pt>
                      <c:pt idx="121">
                        <c:v>298</c:v>
                      </c:pt>
                      <c:pt idx="122">
                        <c:v>269</c:v>
                      </c:pt>
                      <c:pt idx="123">
                        <c:v>262</c:v>
                      </c:pt>
                      <c:pt idx="124">
                        <c:v>308</c:v>
                      </c:pt>
                      <c:pt idx="125">
                        <c:v>275</c:v>
                      </c:pt>
                      <c:pt idx="126">
                        <c:v>308</c:v>
                      </c:pt>
                      <c:pt idx="127">
                        <c:v>291</c:v>
                      </c:pt>
                      <c:pt idx="128">
                        <c:v>299</c:v>
                      </c:pt>
                      <c:pt idx="129">
                        <c:v>274</c:v>
                      </c:pt>
                      <c:pt idx="130">
                        <c:v>276</c:v>
                      </c:pt>
                      <c:pt idx="131">
                        <c:v>290</c:v>
                      </c:pt>
                      <c:pt idx="132">
                        <c:v>290</c:v>
                      </c:pt>
                      <c:pt idx="133">
                        <c:v>297</c:v>
                      </c:pt>
                      <c:pt idx="134">
                        <c:v>309</c:v>
                      </c:pt>
                      <c:pt idx="135">
                        <c:v>323</c:v>
                      </c:pt>
                      <c:pt idx="136">
                        <c:v>285</c:v>
                      </c:pt>
                      <c:pt idx="137">
                        <c:v>310</c:v>
                      </c:pt>
                      <c:pt idx="138">
                        <c:v>268</c:v>
                      </c:pt>
                      <c:pt idx="139">
                        <c:v>263</c:v>
                      </c:pt>
                      <c:pt idx="140">
                        <c:v>271</c:v>
                      </c:pt>
                      <c:pt idx="141">
                        <c:v>285</c:v>
                      </c:pt>
                      <c:pt idx="142">
                        <c:v>317</c:v>
                      </c:pt>
                      <c:pt idx="143">
                        <c:v>320</c:v>
                      </c:pt>
                      <c:pt idx="144">
                        <c:v>299</c:v>
                      </c:pt>
                      <c:pt idx="145">
                        <c:v>362</c:v>
                      </c:pt>
                      <c:pt idx="146">
                        <c:v>378</c:v>
                      </c:pt>
                      <c:pt idx="147">
                        <c:v>442</c:v>
                      </c:pt>
                      <c:pt idx="148">
                        <c:v>404</c:v>
                      </c:pt>
                      <c:pt idx="149">
                        <c:v>343</c:v>
                      </c:pt>
                      <c:pt idx="150">
                        <c:v>323</c:v>
                      </c:pt>
                      <c:pt idx="151">
                        <c:v>283</c:v>
                      </c:pt>
                      <c:pt idx="152">
                        <c:v>295</c:v>
                      </c:pt>
                      <c:pt idx="153">
                        <c:v>261</c:v>
                      </c:pt>
                      <c:pt idx="154">
                        <c:v>260</c:v>
                      </c:pt>
                      <c:pt idx="155">
                        <c:v>262</c:v>
                      </c:pt>
                      <c:pt idx="156">
                        <c:v>294</c:v>
                      </c:pt>
                      <c:pt idx="157">
                        <c:v>272</c:v>
                      </c:pt>
                      <c:pt idx="158">
                        <c:v>254</c:v>
                      </c:pt>
                      <c:pt idx="159">
                        <c:v>285</c:v>
                      </c:pt>
                      <c:pt idx="160">
                        <c:v>245</c:v>
                      </c:pt>
                      <c:pt idx="161">
                        <c:v>265</c:v>
                      </c:pt>
                      <c:pt idx="162">
                        <c:v>265</c:v>
                      </c:pt>
                      <c:pt idx="163">
                        <c:v>261</c:v>
                      </c:pt>
                      <c:pt idx="164">
                        <c:v>252</c:v>
                      </c:pt>
                      <c:pt idx="165">
                        <c:v>252</c:v>
                      </c:pt>
                      <c:pt idx="166">
                        <c:v>245</c:v>
                      </c:pt>
                      <c:pt idx="167">
                        <c:v>239</c:v>
                      </c:pt>
                      <c:pt idx="168">
                        <c:v>243</c:v>
                      </c:pt>
                      <c:pt idx="169">
                        <c:v>251</c:v>
                      </c:pt>
                      <c:pt idx="170">
                        <c:v>218</c:v>
                      </c:pt>
                      <c:pt idx="171">
                        <c:v>262</c:v>
                      </c:pt>
                      <c:pt idx="172">
                        <c:v>253</c:v>
                      </c:pt>
                      <c:pt idx="173">
                        <c:v>248</c:v>
                      </c:pt>
                      <c:pt idx="174">
                        <c:v>241</c:v>
                      </c:pt>
                      <c:pt idx="175">
                        <c:v>227</c:v>
                      </c:pt>
                      <c:pt idx="176">
                        <c:v>248</c:v>
                      </c:pt>
                      <c:pt idx="177">
                        <c:v>225</c:v>
                      </c:pt>
                      <c:pt idx="178">
                        <c:v>233</c:v>
                      </c:pt>
                      <c:pt idx="179">
                        <c:v>253</c:v>
                      </c:pt>
                      <c:pt idx="180">
                        <c:v>238</c:v>
                      </c:pt>
                      <c:pt idx="181">
                        <c:v>238</c:v>
                      </c:pt>
                      <c:pt idx="182">
                        <c:v>216</c:v>
                      </c:pt>
                      <c:pt idx="183">
                        <c:v>207</c:v>
                      </c:pt>
                      <c:pt idx="184">
                        <c:v>233</c:v>
                      </c:pt>
                      <c:pt idx="185">
                        <c:v>239</c:v>
                      </c:pt>
                      <c:pt idx="186">
                        <c:v>205</c:v>
                      </c:pt>
                      <c:pt idx="187">
                        <c:v>252</c:v>
                      </c:pt>
                      <c:pt idx="188">
                        <c:v>274</c:v>
                      </c:pt>
                      <c:pt idx="189">
                        <c:v>269</c:v>
                      </c:pt>
                      <c:pt idx="190">
                        <c:v>269</c:v>
                      </c:pt>
                      <c:pt idx="191">
                        <c:v>263</c:v>
                      </c:pt>
                      <c:pt idx="192">
                        <c:v>250</c:v>
                      </c:pt>
                      <c:pt idx="193">
                        <c:v>266</c:v>
                      </c:pt>
                      <c:pt idx="194">
                        <c:v>272</c:v>
                      </c:pt>
                      <c:pt idx="195">
                        <c:v>270</c:v>
                      </c:pt>
                      <c:pt idx="196">
                        <c:v>284</c:v>
                      </c:pt>
                      <c:pt idx="197">
                        <c:v>298</c:v>
                      </c:pt>
                      <c:pt idx="198">
                        <c:v>293</c:v>
                      </c:pt>
                      <c:pt idx="199">
                        <c:v>308</c:v>
                      </c:pt>
                      <c:pt idx="200">
                        <c:v>254</c:v>
                      </c:pt>
                      <c:pt idx="201">
                        <c:v>257</c:v>
                      </c:pt>
                      <c:pt idx="202">
                        <c:v>267</c:v>
                      </c:pt>
                      <c:pt idx="203">
                        <c:v>242</c:v>
                      </c:pt>
                      <c:pt idx="204">
                        <c:v>286</c:v>
                      </c:pt>
                      <c:pt idx="205">
                        <c:v>294</c:v>
                      </c:pt>
                      <c:pt idx="206">
                        <c:v>269</c:v>
                      </c:pt>
                      <c:pt idx="207">
                        <c:v>245</c:v>
                      </c:pt>
                      <c:pt idx="208">
                        <c:v>246</c:v>
                      </c:pt>
                      <c:pt idx="209">
                        <c:v>218</c:v>
                      </c:pt>
                      <c:pt idx="210">
                        <c:v>226</c:v>
                      </c:pt>
                      <c:pt idx="211">
                        <c:v>230</c:v>
                      </c:pt>
                      <c:pt idx="212">
                        <c:v>212</c:v>
                      </c:pt>
                      <c:pt idx="213">
                        <c:v>225</c:v>
                      </c:pt>
                      <c:pt idx="214">
                        <c:v>232</c:v>
                      </c:pt>
                      <c:pt idx="215">
                        <c:v>203</c:v>
                      </c:pt>
                      <c:pt idx="216">
                        <c:v>230</c:v>
                      </c:pt>
                      <c:pt idx="217">
                        <c:v>222</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1</c:v>
                      </c:pt>
                      <c:pt idx="84">
                        <c:v>3</c:v>
                      </c:pt>
                      <c:pt idx="85">
                        <c:v>9</c:v>
                      </c:pt>
                      <c:pt idx="86">
                        <c:v>31</c:v>
                      </c:pt>
                      <c:pt idx="87">
                        <c:v>56</c:v>
                      </c:pt>
                      <c:pt idx="88">
                        <c:v>120</c:v>
                      </c:pt>
                      <c:pt idx="89">
                        <c:v>169</c:v>
                      </c:pt>
                      <c:pt idx="90">
                        <c:v>228</c:v>
                      </c:pt>
                      <c:pt idx="91">
                        <c:v>317</c:v>
                      </c:pt>
                      <c:pt idx="92">
                        <c:v>414</c:v>
                      </c:pt>
                      <c:pt idx="93">
                        <c:v>452</c:v>
                      </c:pt>
                      <c:pt idx="94">
                        <c:v>507</c:v>
                      </c:pt>
                      <c:pt idx="95">
                        <c:v>546</c:v>
                      </c:pt>
                      <c:pt idx="96">
                        <c:v>618</c:v>
                      </c:pt>
                      <c:pt idx="97">
                        <c:v>649</c:v>
                      </c:pt>
                      <c:pt idx="98">
                        <c:v>646</c:v>
                      </c:pt>
                      <c:pt idx="99">
                        <c:v>751</c:v>
                      </c:pt>
                      <c:pt idx="100">
                        <c:v>830</c:v>
                      </c:pt>
                      <c:pt idx="101">
                        <c:v>862</c:v>
                      </c:pt>
                      <c:pt idx="102">
                        <c:v>888</c:v>
                      </c:pt>
                      <c:pt idx="103">
                        <c:v>893</c:v>
                      </c:pt>
                      <c:pt idx="104">
                        <c:v>839</c:v>
                      </c:pt>
                      <c:pt idx="105">
                        <c:v>852</c:v>
                      </c:pt>
                      <c:pt idx="106">
                        <c:v>874</c:v>
                      </c:pt>
                      <c:pt idx="107">
                        <c:v>938</c:v>
                      </c:pt>
                      <c:pt idx="108">
                        <c:v>999</c:v>
                      </c:pt>
                      <c:pt idx="109">
                        <c:v>1003</c:v>
                      </c:pt>
                      <c:pt idx="110">
                        <c:v>982</c:v>
                      </c:pt>
                      <c:pt idx="111">
                        <c:v>993</c:v>
                      </c:pt>
                      <c:pt idx="112">
                        <c:v>987</c:v>
                      </c:pt>
                      <c:pt idx="113">
                        <c:v>982</c:v>
                      </c:pt>
                      <c:pt idx="114">
                        <c:v>978</c:v>
                      </c:pt>
                      <c:pt idx="115">
                        <c:v>893</c:v>
                      </c:pt>
                      <c:pt idx="116">
                        <c:v>845</c:v>
                      </c:pt>
                      <c:pt idx="117">
                        <c:v>947</c:v>
                      </c:pt>
                      <c:pt idx="118">
                        <c:v>926</c:v>
                      </c:pt>
                      <c:pt idx="119">
                        <c:v>897</c:v>
                      </c:pt>
                      <c:pt idx="120">
                        <c:v>876</c:v>
                      </c:pt>
                      <c:pt idx="121">
                        <c:v>994</c:v>
                      </c:pt>
                      <c:pt idx="122">
                        <c:v>870</c:v>
                      </c:pt>
                      <c:pt idx="123">
                        <c:v>883</c:v>
                      </c:pt>
                      <c:pt idx="124">
                        <c:v>1118</c:v>
                      </c:pt>
                      <c:pt idx="125">
                        <c:v>982</c:v>
                      </c:pt>
                      <c:pt idx="126">
                        <c:v>1055</c:v>
                      </c:pt>
                      <c:pt idx="127">
                        <c:v>999</c:v>
                      </c:pt>
                      <c:pt idx="128">
                        <c:v>1033</c:v>
                      </c:pt>
                      <c:pt idx="129">
                        <c:v>973</c:v>
                      </c:pt>
                      <c:pt idx="130">
                        <c:v>968</c:v>
                      </c:pt>
                      <c:pt idx="131">
                        <c:v>988</c:v>
                      </c:pt>
                      <c:pt idx="132">
                        <c:v>1054</c:v>
                      </c:pt>
                      <c:pt idx="133">
                        <c:v>1101</c:v>
                      </c:pt>
                      <c:pt idx="134">
                        <c:v>1086</c:v>
                      </c:pt>
                      <c:pt idx="135">
                        <c:v>1090</c:v>
                      </c:pt>
                      <c:pt idx="136">
                        <c:v>1095</c:v>
                      </c:pt>
                      <c:pt idx="137">
                        <c:v>1106</c:v>
                      </c:pt>
                      <c:pt idx="138">
                        <c:v>1105</c:v>
                      </c:pt>
                      <c:pt idx="139">
                        <c:v>1020</c:v>
                      </c:pt>
                      <c:pt idx="140">
                        <c:v>1094</c:v>
                      </c:pt>
                      <c:pt idx="141">
                        <c:v>1104</c:v>
                      </c:pt>
                      <c:pt idx="142">
                        <c:v>1059</c:v>
                      </c:pt>
                      <c:pt idx="143">
                        <c:v>1184</c:v>
                      </c:pt>
                      <c:pt idx="144">
                        <c:v>1147</c:v>
                      </c:pt>
                      <c:pt idx="145">
                        <c:v>1329</c:v>
                      </c:pt>
                      <c:pt idx="146">
                        <c:v>1484</c:v>
                      </c:pt>
                      <c:pt idx="147">
                        <c:v>1478</c:v>
                      </c:pt>
                      <c:pt idx="148">
                        <c:v>1399</c:v>
                      </c:pt>
                      <c:pt idx="149">
                        <c:v>1269</c:v>
                      </c:pt>
                      <c:pt idx="150">
                        <c:v>1253</c:v>
                      </c:pt>
                      <c:pt idx="151">
                        <c:v>1176</c:v>
                      </c:pt>
                      <c:pt idx="152">
                        <c:v>1150</c:v>
                      </c:pt>
                      <c:pt idx="153">
                        <c:v>1119</c:v>
                      </c:pt>
                      <c:pt idx="154">
                        <c:v>1188</c:v>
                      </c:pt>
                      <c:pt idx="155">
                        <c:v>1153</c:v>
                      </c:pt>
                      <c:pt idx="156">
                        <c:v>1131</c:v>
                      </c:pt>
                      <c:pt idx="157">
                        <c:v>1176</c:v>
                      </c:pt>
                      <c:pt idx="158">
                        <c:v>1116</c:v>
                      </c:pt>
                      <c:pt idx="159">
                        <c:v>1098</c:v>
                      </c:pt>
                      <c:pt idx="160">
                        <c:v>1093</c:v>
                      </c:pt>
                      <c:pt idx="161">
                        <c:v>1042</c:v>
                      </c:pt>
                      <c:pt idx="162">
                        <c:v>1128</c:v>
                      </c:pt>
                      <c:pt idx="163">
                        <c:v>1101</c:v>
                      </c:pt>
                      <c:pt idx="164">
                        <c:v>1048</c:v>
                      </c:pt>
                      <c:pt idx="165">
                        <c:v>1032</c:v>
                      </c:pt>
                      <c:pt idx="166">
                        <c:v>1030</c:v>
                      </c:pt>
                      <c:pt idx="167">
                        <c:v>1009</c:v>
                      </c:pt>
                      <c:pt idx="168">
                        <c:v>971</c:v>
                      </c:pt>
                      <c:pt idx="169">
                        <c:v>989</c:v>
                      </c:pt>
                      <c:pt idx="170">
                        <c:v>984</c:v>
                      </c:pt>
                      <c:pt idx="171">
                        <c:v>964</c:v>
                      </c:pt>
                      <c:pt idx="172">
                        <c:v>1050</c:v>
                      </c:pt>
                      <c:pt idx="173">
                        <c:v>915</c:v>
                      </c:pt>
                      <c:pt idx="174">
                        <c:v>963</c:v>
                      </c:pt>
                      <c:pt idx="175">
                        <c:v>1065</c:v>
                      </c:pt>
                      <c:pt idx="176">
                        <c:v>980</c:v>
                      </c:pt>
                      <c:pt idx="177">
                        <c:v>937</c:v>
                      </c:pt>
                      <c:pt idx="178">
                        <c:v>959</c:v>
                      </c:pt>
                      <c:pt idx="179">
                        <c:v>974</c:v>
                      </c:pt>
                      <c:pt idx="180">
                        <c:v>1054</c:v>
                      </c:pt>
                      <c:pt idx="181">
                        <c:v>1139</c:v>
                      </c:pt>
                      <c:pt idx="182">
                        <c:v>1001</c:v>
                      </c:pt>
                      <c:pt idx="183">
                        <c:v>980</c:v>
                      </c:pt>
                      <c:pt idx="184">
                        <c:v>980</c:v>
                      </c:pt>
                      <c:pt idx="185">
                        <c:v>1021</c:v>
                      </c:pt>
                      <c:pt idx="186">
                        <c:v>1000</c:v>
                      </c:pt>
                      <c:pt idx="187">
                        <c:v>1004</c:v>
                      </c:pt>
                      <c:pt idx="188">
                        <c:v>1173</c:v>
                      </c:pt>
                      <c:pt idx="189">
                        <c:v>1123</c:v>
                      </c:pt>
                      <c:pt idx="190">
                        <c:v>1138</c:v>
                      </c:pt>
                      <c:pt idx="191">
                        <c:v>1076</c:v>
                      </c:pt>
                      <c:pt idx="192">
                        <c:v>1106</c:v>
                      </c:pt>
                      <c:pt idx="193">
                        <c:v>1171</c:v>
                      </c:pt>
                      <c:pt idx="194">
                        <c:v>1193</c:v>
                      </c:pt>
                      <c:pt idx="195">
                        <c:v>1217</c:v>
                      </c:pt>
                      <c:pt idx="196">
                        <c:v>1232</c:v>
                      </c:pt>
                      <c:pt idx="197">
                        <c:v>1267</c:v>
                      </c:pt>
                      <c:pt idx="198">
                        <c:v>1248</c:v>
                      </c:pt>
                      <c:pt idx="199">
                        <c:v>1280</c:v>
                      </c:pt>
                      <c:pt idx="200">
                        <c:v>1173</c:v>
                      </c:pt>
                      <c:pt idx="201">
                        <c:v>1129</c:v>
                      </c:pt>
                      <c:pt idx="202">
                        <c:v>1164</c:v>
                      </c:pt>
                      <c:pt idx="203">
                        <c:v>1272</c:v>
                      </c:pt>
                      <c:pt idx="204">
                        <c:v>1184</c:v>
                      </c:pt>
                      <c:pt idx="205">
                        <c:v>1334</c:v>
                      </c:pt>
                      <c:pt idx="206">
                        <c:v>1155</c:v>
                      </c:pt>
                      <c:pt idx="207">
                        <c:v>1166</c:v>
                      </c:pt>
                      <c:pt idx="208">
                        <c:v>1080</c:v>
                      </c:pt>
                      <c:pt idx="209">
                        <c:v>1032</c:v>
                      </c:pt>
                      <c:pt idx="210">
                        <c:v>1047</c:v>
                      </c:pt>
                      <c:pt idx="211">
                        <c:v>986</c:v>
                      </c:pt>
                      <c:pt idx="212">
                        <c:v>1079</c:v>
                      </c:pt>
                      <c:pt idx="213">
                        <c:v>1074</c:v>
                      </c:pt>
                      <c:pt idx="214">
                        <c:v>1010</c:v>
                      </c:pt>
                      <c:pt idx="215">
                        <c:v>983</c:v>
                      </c:pt>
                      <c:pt idx="216">
                        <c:v>979</c:v>
                      </c:pt>
                      <c:pt idx="217">
                        <c:v>1012</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8524730815506407</c:v>
                      </c:pt>
                      <c:pt idx="70">
                        <c:v>1.7539998106369601</c:v>
                      </c:pt>
                      <c:pt idx="71">
                        <c:v>2.1248420776976364</c:v>
                      </c:pt>
                      <c:pt idx="72">
                        <c:v>2.0444372133819528</c:v>
                      </c:pt>
                      <c:pt idx="73">
                        <c:v>2.3446688852670721</c:v>
                      </c:pt>
                      <c:pt idx="74">
                        <c:v>2.2172058919980069</c:v>
                      </c:pt>
                      <c:pt idx="75">
                        <c:v>2.2284622105687326</c:v>
                      </c:pt>
                      <c:pt idx="76">
                        <c:v>2.266576093933744</c:v>
                      </c:pt>
                      <c:pt idx="77">
                        <c:v>2.4623541645716207</c:v>
                      </c:pt>
                      <c:pt idx="78">
                        <c:v>2.5498955888447381</c:v>
                      </c:pt>
                      <c:pt idx="79">
                        <c:v>2.5587341170853839</c:v>
                      </c:pt>
                      <c:pt idx="80">
                        <c:v>2.3608241861325796</c:v>
                      </c:pt>
                      <c:pt idx="81">
                        <c:v>2.3132445338863712</c:v>
                      </c:pt>
                      <c:pt idx="82">
                        <c:v>2.6137941560999542</c:v>
                      </c:pt>
                      <c:pt idx="83">
                        <c:v>2.6414260289736409</c:v>
                      </c:pt>
                      <c:pt idx="84">
                        <c:v>2.5576205740021258</c:v>
                      </c:pt>
                      <c:pt idx="85">
                        <c:v>2.4666112889295921</c:v>
                      </c:pt>
                      <c:pt idx="86">
                        <c:v>2.6238588088442132</c:v>
                      </c:pt>
                      <c:pt idx="87">
                        <c:v>2.4638622649736077</c:v>
                      </c:pt>
                      <c:pt idx="88">
                        <c:v>2.2332373535766497</c:v>
                      </c:pt>
                      <c:pt idx="89">
                        <c:v>2.012650880261821</c:v>
                      </c:pt>
                      <c:pt idx="90">
                        <c:v>2.0251488108767486</c:v>
                      </c:pt>
                      <c:pt idx="91">
                        <c:v>2.0674830600845677</c:v>
                      </c:pt>
                      <c:pt idx="92">
                        <c:v>1.9838697864391877</c:v>
                      </c:pt>
                      <c:pt idx="93">
                        <c:v>1.9225226935186677</c:v>
                      </c:pt>
                      <c:pt idx="94">
                        <c:v>2.0283702044767775</c:v>
                      </c:pt>
                      <c:pt idx="95">
                        <c:v>1.9356724145164144</c:v>
                      </c:pt>
                      <c:pt idx="96">
                        <c:v>1.9707335474945757</c:v>
                      </c:pt>
                      <c:pt idx="97">
                        <c:v>2.1959227742220939</c:v>
                      </c:pt>
                      <c:pt idx="98">
                        <c:v>2.4464374066582386</c:v>
                      </c:pt>
                      <c:pt idx="99">
                        <c:v>2.4956937167823465</c:v>
                      </c:pt>
                      <c:pt idx="100">
                        <c:v>2.3567104374823113</c:v>
                      </c:pt>
                      <c:pt idx="101">
                        <c:v>2.4699273712289065</c:v>
                      </c:pt>
                      <c:pt idx="102">
                        <c:v>2.3478639969023054</c:v>
                      </c:pt>
                      <c:pt idx="103">
                        <c:v>2.3881582230788041</c:v>
                      </c:pt>
                      <c:pt idx="104">
                        <c:v>2.3806524438457757</c:v>
                      </c:pt>
                      <c:pt idx="105">
                        <c:v>2.4448154322724469</c:v>
                      </c:pt>
                      <c:pt idx="106">
                        <c:v>2.6879140620466098</c:v>
                      </c:pt>
                      <c:pt idx="107">
                        <c:v>2.4748462154162798</c:v>
                      </c:pt>
                      <c:pt idx="108">
                        <c:v>2.7098597530964077</c:v>
                      </c:pt>
                      <c:pt idx="109">
                        <c:v>2.8394597746115515</c:v>
                      </c:pt>
                      <c:pt idx="110">
                        <c:v>2.8562611471180257</c:v>
                      </c:pt>
                      <c:pt idx="111">
                        <c:v>3.2401820746441992</c:v>
                      </c:pt>
                      <c:pt idx="112">
                        <c:v>3.1182417872365336</c:v>
                      </c:pt>
                      <c:pt idx="113">
                        <c:v>2.7883306130877621</c:v>
                      </c:pt>
                      <c:pt idx="114">
                        <c:v>3.0430115659289383</c:v>
                      </c:pt>
                      <c:pt idx="115">
                        <c:v>3.1570924930908784</c:v>
                      </c:pt>
                      <c:pt idx="116">
                        <c:v>2.9817432736716305</c:v>
                      </c:pt>
                      <c:pt idx="117">
                        <c:v>3.2638303954540562</c:v>
                      </c:pt>
                      <c:pt idx="118">
                        <c:v>3.1400231426339618</c:v>
                      </c:pt>
                      <c:pt idx="119">
                        <c:v>3.1266866671786517</c:v>
                      </c:pt>
                      <c:pt idx="120">
                        <c:v>3.0820055279149665</c:v>
                      </c:pt>
                      <c:pt idx="121">
                        <c:v>3.0317032001023572</c:v>
                      </c:pt>
                      <c:pt idx="122">
                        <c:v>2.9996636858006172</c:v>
                      </c:pt>
                      <c:pt idx="123">
                        <c:v>3.1522830997717324</c:v>
                      </c:pt>
                      <c:pt idx="124">
                        <c:v>3.4300420880764024</c:v>
                      </c:pt>
                      <c:pt idx="125">
                        <c:v>3.1229182852463073</c:v>
                      </c:pt>
                      <c:pt idx="126">
                        <c:v>3.4072162061540072</c:v>
                      </c:pt>
                      <c:pt idx="127">
                        <c:v>2.9964646297995694</c:v>
                      </c:pt>
                      <c:pt idx="128">
                        <c:v>3.144032945565042</c:v>
                      </c:pt>
                      <c:pt idx="129">
                        <c:v>3.049351839926568</c:v>
                      </c:pt>
                      <c:pt idx="130">
                        <c:v>3.4603935079302244</c:v>
                      </c:pt>
                      <c:pt idx="131">
                        <c:v>2.9350195763038691</c:v>
                      </c:pt>
                      <c:pt idx="132">
                        <c:v>3.4586298590177904</c:v>
                      </c:pt>
                      <c:pt idx="133">
                        <c:v>3.0425690965414076</c:v>
                      </c:pt>
                      <c:pt idx="134">
                        <c:v>3.1022440037357795</c:v>
                      </c:pt>
                      <c:pt idx="135">
                        <c:v>2.9594107641376821</c:v>
                      </c:pt>
                      <c:pt idx="136">
                        <c:v>2.8895661666258898</c:v>
                      </c:pt>
                      <c:pt idx="137">
                        <c:v>3.3209257623332959</c:v>
                      </c:pt>
                      <c:pt idx="138">
                        <c:v>3.2764094086941604</c:v>
                      </c:pt>
                      <c:pt idx="139">
                        <c:v>3.2373437213816518</c:v>
                      </c:pt>
                      <c:pt idx="140">
                        <c:v>3.4556965269041493</c:v>
                      </c:pt>
                      <c:pt idx="141">
                        <c:v>3.4831443153334281</c:v>
                      </c:pt>
                      <c:pt idx="142">
                        <c:v>3.182156247874993</c:v>
                      </c:pt>
                      <c:pt idx="143">
                        <c:v>3.3139065577492048</c:v>
                      </c:pt>
                      <c:pt idx="144">
                        <c:v>3.2197521527780251</c:v>
                      </c:pt>
                      <c:pt idx="145">
                        <c:v>3.4687879995686641</c:v>
                      </c:pt>
                      <c:pt idx="146">
                        <c:v>3.5390864486578102</c:v>
                      </c:pt>
                      <c:pt idx="147">
                        <c:v>3.1836962873089174</c:v>
                      </c:pt>
                      <c:pt idx="148">
                        <c:v>3.4188766920226512</c:v>
                      </c:pt>
                      <c:pt idx="149">
                        <c:v>3.3270952952365533</c:v>
                      </c:pt>
                      <c:pt idx="150">
                        <c:v>3.3859019160451833</c:v>
                      </c:pt>
                      <c:pt idx="151">
                        <c:v>3.5990583197738171</c:v>
                      </c:pt>
                      <c:pt idx="152">
                        <c:v>3.3776392670609616</c:v>
                      </c:pt>
                      <c:pt idx="153">
                        <c:v>3.3591459965013364</c:v>
                      </c:pt>
                      <c:pt idx="154">
                        <c:v>3.3775863425630046</c:v>
                      </c:pt>
                      <c:pt idx="155">
                        <c:v>3.4912182680149249</c:v>
                      </c:pt>
                      <c:pt idx="156">
                        <c:v>3.4836529141515782</c:v>
                      </c:pt>
                      <c:pt idx="157">
                        <c:v>3.7172469608753369</c:v>
                      </c:pt>
                      <c:pt idx="158">
                        <c:v>3.4507304381499178</c:v>
                      </c:pt>
                      <c:pt idx="159">
                        <c:v>3.4197288102861427</c:v>
                      </c:pt>
                      <c:pt idx="160">
                        <c:v>3.4999578065569894</c:v>
                      </c:pt>
                      <c:pt idx="161">
                        <c:v>3.415798631660762</c:v>
                      </c:pt>
                      <c:pt idx="162">
                        <c:v>3.6315896985797589</c:v>
                      </c:pt>
                      <c:pt idx="163">
                        <c:v>3.5273132761875949</c:v>
                      </c:pt>
                      <c:pt idx="164">
                        <c:v>3.6776479720471253</c:v>
                      </c:pt>
                      <c:pt idx="165">
                        <c:v>3.1882786769356746</c:v>
                      </c:pt>
                      <c:pt idx="166">
                        <c:v>3.5720490831397651</c:v>
                      </c:pt>
                      <c:pt idx="167">
                        <c:v>3.4164198638226568</c:v>
                      </c:pt>
                      <c:pt idx="168">
                        <c:v>3.4055853851539446</c:v>
                      </c:pt>
                      <c:pt idx="169">
                        <c:v>3.5457051991683746</c:v>
                      </c:pt>
                      <c:pt idx="170">
                        <c:v>3.3091648069910686</c:v>
                      </c:pt>
                      <c:pt idx="171">
                        <c:v>3.2686833846799694</c:v>
                      </c:pt>
                      <c:pt idx="172">
                        <c:v>3.4072263028901837</c:v>
                      </c:pt>
                      <c:pt idx="173">
                        <c:v>3.357320075624906</c:v>
                      </c:pt>
                      <c:pt idx="174">
                        <c:v>3.4970451632444481</c:v>
                      </c:pt>
                      <c:pt idx="175">
                        <c:v>3.7294609356553612</c:v>
                      </c:pt>
                      <c:pt idx="176">
                        <c:v>3.5352838092041359</c:v>
                      </c:pt>
                      <c:pt idx="177">
                        <c:v>3.753944130084371</c:v>
                      </c:pt>
                      <c:pt idx="178">
                        <c:v>3.644819475129319</c:v>
                      </c:pt>
                      <c:pt idx="179">
                        <c:v>3.4501565213226337</c:v>
                      </c:pt>
                      <c:pt idx="180">
                        <c:v>3.2611032103980366</c:v>
                      </c:pt>
                      <c:pt idx="181">
                        <c:v>3.9072964928677876</c:v>
                      </c:pt>
                      <c:pt idx="182">
                        <c:v>3.9832017462656322</c:v>
                      </c:pt>
                      <c:pt idx="183">
                        <c:v>3.518087070759039</c:v>
                      </c:pt>
                      <c:pt idx="184">
                        <c:v>3.5517062425194248</c:v>
                      </c:pt>
                      <c:pt idx="185">
                        <c:v>3.4510611389694015</c:v>
                      </c:pt>
                      <c:pt idx="186">
                        <c:v>3.5404019539426312</c:v>
                      </c:pt>
                      <c:pt idx="187">
                        <c:v>3.1922756088343847</c:v>
                      </c:pt>
                      <c:pt idx="188">
                        <c:v>3.6244032141833795</c:v>
                      </c:pt>
                      <c:pt idx="189">
                        <c:v>3.5469693763976791</c:v>
                      </c:pt>
                      <c:pt idx="190">
                        <c:v>3.6507636600662114</c:v>
                      </c:pt>
                      <c:pt idx="191">
                        <c:v>3.4647156858324712</c:v>
                      </c:pt>
                      <c:pt idx="192">
                        <c:v>3.5805162400940342</c:v>
                      </c:pt>
                      <c:pt idx="193">
                        <c:v>3.6257479308604501</c:v>
                      </c:pt>
                      <c:pt idx="194">
                        <c:v>3.6228026931447657</c:v>
                      </c:pt>
                      <c:pt idx="195">
                        <c:v>3.587629629717092</c:v>
                      </c:pt>
                      <c:pt idx="196">
                        <c:v>3.309692963381047</c:v>
                      </c:pt>
                      <c:pt idx="197">
                        <c:v>4.0582513333964148</c:v>
                      </c:pt>
                      <c:pt idx="198">
                        <c:v>3.4588106334500832</c:v>
                      </c:pt>
                      <c:pt idx="199">
                        <c:v>3.6973232997049945</c:v>
                      </c:pt>
                      <c:pt idx="200">
                        <c:v>3.4742268810096486</c:v>
                      </c:pt>
                      <c:pt idx="201">
                        <c:v>3.7971790571644424</c:v>
                      </c:pt>
                      <c:pt idx="202">
                        <c:v>3.4986543392746881</c:v>
                      </c:pt>
                      <c:pt idx="203">
                        <c:v>3.6813887628752155</c:v>
                      </c:pt>
                      <c:pt idx="204">
                        <c:v>3.6703168681294138</c:v>
                      </c:pt>
                      <c:pt idx="205">
                        <c:v>3.9290527987949089</c:v>
                      </c:pt>
                      <c:pt idx="206">
                        <c:v>3.9148157232327638</c:v>
                      </c:pt>
                      <c:pt idx="207">
                        <c:v>3.8810258583914292</c:v>
                      </c:pt>
                      <c:pt idx="208">
                        <c:v>4.2068452559570524</c:v>
                      </c:pt>
                      <c:pt idx="209">
                        <c:v>3.5095733132270452</c:v>
                      </c:pt>
                      <c:pt idx="210">
                        <c:v>3.7697727357441169</c:v>
                      </c:pt>
                      <c:pt idx="211">
                        <c:v>3.6143087191472363</c:v>
                      </c:pt>
                      <c:pt idx="212">
                        <c:v>3.9565596043887679</c:v>
                      </c:pt>
                      <c:pt idx="213">
                        <c:v>4.1548757181478075</c:v>
                      </c:pt>
                      <c:pt idx="214">
                        <c:v>3.7274767875399051</c:v>
                      </c:pt>
                      <c:pt idx="215">
                        <c:v>3.630967819563693</c:v>
                      </c:pt>
                      <c:pt idx="216">
                        <c:v>3.9820512526771199</c:v>
                      </c:pt>
                      <c:pt idx="217">
                        <c:v>3.94939077078825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45.70601780112361</c:v>
                </c:pt>
                <c:pt idx="70">
                  <c:v>886.25931652996132</c:v>
                </c:pt>
                <c:pt idx="71">
                  <c:v>856.57464535348038</c:v>
                </c:pt>
                <c:pt idx="72">
                  <c:v>828.8003109944882</c:v>
                </c:pt>
                <c:pt idx="73">
                  <c:v>841.44825078446036</c:v>
                </c:pt>
                <c:pt idx="74">
                  <c:v>779.95811336057864</c:v>
                </c:pt>
                <c:pt idx="75">
                  <c:v>831.117070532718</c:v>
                </c:pt>
                <c:pt idx="76">
                  <c:v>808.13289774029181</c:v>
                </c:pt>
                <c:pt idx="77">
                  <c:v>747.56686918209687</c:v>
                </c:pt>
                <c:pt idx="78">
                  <c:v>754.41884216459437</c:v>
                </c:pt>
                <c:pt idx="79">
                  <c:v>777.65561405124583</c:v>
                </c:pt>
                <c:pt idx="80">
                  <c:v>841.38152934382026</c:v>
                </c:pt>
                <c:pt idx="81">
                  <c:v>844.40950375926468</c:v>
                </c:pt>
                <c:pt idx="82">
                  <c:v>784.7727972622688</c:v>
                </c:pt>
                <c:pt idx="83">
                  <c:v>780.07005202630376</c:v>
                </c:pt>
                <c:pt idx="84">
                  <c:v>844.8008545930669</c:v>
                </c:pt>
                <c:pt idx="85">
                  <c:v>911.49147011665764</c:v>
                </c:pt>
                <c:pt idx="86">
                  <c:v>983.03983567272485</c:v>
                </c:pt>
                <c:pt idx="87">
                  <c:v>1074.8905217843094</c:v>
                </c:pt>
                <c:pt idx="88">
                  <c:v>1209.26057973091</c:v>
                </c:pt>
                <c:pt idx="89">
                  <c:v>1345.6515173201026</c:v>
                </c:pt>
                <c:pt idx="90">
                  <c:v>1415.5206288660961</c:v>
                </c:pt>
                <c:pt idx="91">
                  <c:v>1479.6508080556869</c:v>
                </c:pt>
                <c:pt idx="92">
                  <c:v>1492.6313172777925</c:v>
                </c:pt>
                <c:pt idx="93">
                  <c:v>1419.6148745487742</c:v>
                </c:pt>
                <c:pt idx="94">
                  <c:v>1287.5720778439786</c:v>
                </c:pt>
                <c:pt idx="95">
                  <c:v>1235.6791763626341</c:v>
                </c:pt>
                <c:pt idx="96">
                  <c:v>1144.0969629429455</c:v>
                </c:pt>
                <c:pt idx="97">
                  <c:v>1074.7011422280609</c:v>
                </c:pt>
                <c:pt idx="98">
                  <c:v>934.63178034590226</c:v>
                </c:pt>
                <c:pt idx="99">
                  <c:v>925.12278179983957</c:v>
                </c:pt>
                <c:pt idx="100">
                  <c:v>1071.4363489862731</c:v>
                </c:pt>
                <c:pt idx="101">
                  <c:v>1059.0722059821719</c:v>
                </c:pt>
                <c:pt idx="102">
                  <c:v>1073.8120065544465</c:v>
                </c:pt>
                <c:pt idx="103">
                  <c:v>1005.2723907122931</c:v>
                </c:pt>
                <c:pt idx="104">
                  <c:v>979.31300927881011</c:v>
                </c:pt>
                <c:pt idx="105">
                  <c:v>942.68154854951581</c:v>
                </c:pt>
                <c:pt idx="106">
                  <c:v>872.1143125698693</c:v>
                </c:pt>
                <c:pt idx="107">
                  <c:v>953.67159276463565</c:v>
                </c:pt>
                <c:pt idx="108">
                  <c:v>943.18360818621329</c:v>
                </c:pt>
                <c:pt idx="109">
                  <c:v>883.24372619519067</c:v>
                </c:pt>
                <c:pt idx="110">
                  <c:v>831.99984484851382</c:v>
                </c:pt>
                <c:pt idx="111">
                  <c:v>782.6705358786478</c:v>
                </c:pt>
                <c:pt idx="112">
                  <c:v>777.93836632943066</c:v>
                </c:pt>
                <c:pt idx="113">
                  <c:v>826.561921062441</c:v>
                </c:pt>
                <c:pt idx="114">
                  <c:v>762.65370349430202</c:v>
                </c:pt>
                <c:pt idx="115">
                  <c:v>691.92347859322081</c:v>
                </c:pt>
                <c:pt idx="116">
                  <c:v>658.04565145044978</c:v>
                </c:pt>
                <c:pt idx="117">
                  <c:v>686.27899357943477</c:v>
                </c:pt>
                <c:pt idx="118">
                  <c:v>699.96105519147739</c:v>
                </c:pt>
                <c:pt idx="119">
                  <c:v>687.43293206315593</c:v>
                </c:pt>
                <c:pt idx="120">
                  <c:v>691.40813715517595</c:v>
                </c:pt>
                <c:pt idx="121">
                  <c:v>758.51343171296628</c:v>
                </c:pt>
                <c:pt idx="122">
                  <c:v>661.4891238724872</c:v>
                </c:pt>
                <c:pt idx="123">
                  <c:v>676.14538097164132</c:v>
                </c:pt>
                <c:pt idx="124">
                  <c:v>759.79087440038768</c:v>
                </c:pt>
                <c:pt idx="125">
                  <c:v>752.12797387958665</c:v>
                </c:pt>
                <c:pt idx="126">
                  <c:v>728.91160601094145</c:v>
                </c:pt>
                <c:pt idx="127">
                  <c:v>779.55875224989552</c:v>
                </c:pt>
                <c:pt idx="128">
                  <c:v>756.34369816098319</c:v>
                </c:pt>
                <c:pt idx="129">
                  <c:v>744.78605818538244</c:v>
                </c:pt>
                <c:pt idx="130">
                  <c:v>653.48293275151218</c:v>
                </c:pt>
                <c:pt idx="131">
                  <c:v>793.61472316907236</c:v>
                </c:pt>
                <c:pt idx="132">
                  <c:v>725.64577554327559</c:v>
                </c:pt>
                <c:pt idx="133">
                  <c:v>799.68374850073326</c:v>
                </c:pt>
                <c:pt idx="134">
                  <c:v>820.23976613548928</c:v>
                </c:pt>
                <c:pt idx="135">
                  <c:v>869.02689050216259</c:v>
                </c:pt>
                <c:pt idx="136">
                  <c:v>857.49234214715602</c:v>
                </c:pt>
                <c:pt idx="137">
                  <c:v>781.70251497938648</c:v>
                </c:pt>
                <c:pt idx="138">
                  <c:v>782.79366792420194</c:v>
                </c:pt>
                <c:pt idx="139">
                  <c:v>741.03939145332811</c:v>
                </c:pt>
                <c:pt idx="140">
                  <c:v>717.77118599308596</c:v>
                </c:pt>
                <c:pt idx="141">
                  <c:v>714.94814434354976</c:v>
                </c:pt>
                <c:pt idx="142">
                  <c:v>782.26471968504075</c:v>
                </c:pt>
                <c:pt idx="143">
                  <c:v>820.38106573091557</c:v>
                </c:pt>
                <c:pt idx="144">
                  <c:v>829.28081646268231</c:v>
                </c:pt>
                <c:pt idx="145">
                  <c:v>874.24622877759032</c:v>
                </c:pt>
                <c:pt idx="146">
                  <c:v>981.62094554594455</c:v>
                </c:pt>
                <c:pt idx="147">
                  <c:v>1073.4545372728833</c:v>
                </c:pt>
                <c:pt idx="148">
                  <c:v>970.30681123875581</c:v>
                </c:pt>
                <c:pt idx="149">
                  <c:v>887.58190015678986</c:v>
                </c:pt>
                <c:pt idx="150">
                  <c:v>824.32389588155115</c:v>
                </c:pt>
                <c:pt idx="151">
                  <c:v>729.81305858018197</c:v>
                </c:pt>
                <c:pt idx="152">
                  <c:v>776.75499865261384</c:v>
                </c:pt>
                <c:pt idx="153">
                  <c:v>763.20748342730155</c:v>
                </c:pt>
                <c:pt idx="154">
                  <c:v>759.41506869012164</c:v>
                </c:pt>
                <c:pt idx="155">
                  <c:v>741.9534101320196</c:v>
                </c:pt>
                <c:pt idx="156">
                  <c:v>750.84683385532844</c:v>
                </c:pt>
                <c:pt idx="157">
                  <c:v>715.80001393440057</c:v>
                </c:pt>
                <c:pt idx="158">
                  <c:v>729.57192962421891</c:v>
                </c:pt>
                <c:pt idx="159">
                  <c:v>738.46556128510883</c:v>
                </c:pt>
                <c:pt idx="160">
                  <c:v>720.00849190685585</c:v>
                </c:pt>
                <c:pt idx="161">
                  <c:v>697.63535287068078</c:v>
                </c:pt>
                <c:pt idx="162">
                  <c:v>695.77453777899393</c:v>
                </c:pt>
                <c:pt idx="163">
                  <c:v>688.04890921092408</c:v>
                </c:pt>
                <c:pt idx="164">
                  <c:v>647.08615734885666</c:v>
                </c:pt>
                <c:pt idx="165">
                  <c:v>725.3741455929536</c:v>
                </c:pt>
                <c:pt idx="166">
                  <c:v>633.56876560136766</c:v>
                </c:pt>
                <c:pt idx="167">
                  <c:v>667.87067424173472</c:v>
                </c:pt>
                <c:pt idx="168">
                  <c:v>638.61723457823825</c:v>
                </c:pt>
                <c:pt idx="169">
                  <c:v>621.08997340335486</c:v>
                </c:pt>
                <c:pt idx="170">
                  <c:v>669.09651841435698</c:v>
                </c:pt>
                <c:pt idx="171">
                  <c:v>657.44257772277354</c:v>
                </c:pt>
                <c:pt idx="172">
                  <c:v>695.68568374375684</c:v>
                </c:pt>
                <c:pt idx="173">
                  <c:v>641.9562200612072</c:v>
                </c:pt>
                <c:pt idx="174">
                  <c:v>625.39736673604239</c:v>
                </c:pt>
                <c:pt idx="175">
                  <c:v>641.13387707359095</c:v>
                </c:pt>
                <c:pt idx="176">
                  <c:v>637.29713122161036</c:v>
                </c:pt>
                <c:pt idx="177">
                  <c:v>566.88213133221257</c:v>
                </c:pt>
                <c:pt idx="178">
                  <c:v>599.2568040616294</c:v>
                </c:pt>
                <c:pt idx="179">
                  <c:v>636.53891569173891</c:v>
                </c:pt>
                <c:pt idx="180">
                  <c:v>728.68143467068069</c:v>
                </c:pt>
                <c:pt idx="181">
                  <c:v>654.33792741249431</c:v>
                </c:pt>
                <c:pt idx="182">
                  <c:v>572.12790585511721</c:v>
                </c:pt>
                <c:pt idx="183">
                  <c:v>624.11914111076783</c:v>
                </c:pt>
                <c:pt idx="184">
                  <c:v>642.81209184720478</c:v>
                </c:pt>
                <c:pt idx="185">
                  <c:v>662.49191721037232</c:v>
                </c:pt>
                <c:pt idx="186">
                  <c:v>634.15219841250848</c:v>
                </c:pt>
                <c:pt idx="187">
                  <c:v>712.65050792654972</c:v>
                </c:pt>
                <c:pt idx="188">
                  <c:v>708.82660313195174</c:v>
                </c:pt>
                <c:pt idx="189">
                  <c:v>688.33210704220471</c:v>
                </c:pt>
                <c:pt idx="190">
                  <c:v>690.38455445604313</c:v>
                </c:pt>
                <c:pt idx="191">
                  <c:v>696.36096696849859</c:v>
                </c:pt>
                <c:pt idx="192">
                  <c:v>691.54962575960099</c:v>
                </c:pt>
                <c:pt idx="193">
                  <c:v>729.90263248304439</c:v>
                </c:pt>
                <c:pt idx="194">
                  <c:v>729.02391064834194</c:v>
                </c:pt>
                <c:pt idx="195">
                  <c:v>771.3232027652291</c:v>
                </c:pt>
                <c:pt idx="196">
                  <c:v>813.64096214534868</c:v>
                </c:pt>
                <c:pt idx="197">
                  <c:v>720.51378326179736</c:v>
                </c:pt>
                <c:pt idx="198">
                  <c:v>816.82635095703893</c:v>
                </c:pt>
                <c:pt idx="199">
                  <c:v>787.49717934991463</c:v>
                </c:pt>
                <c:pt idx="200">
                  <c:v>758.15449513056103</c:v>
                </c:pt>
                <c:pt idx="201">
                  <c:v>690.49265506287918</c:v>
                </c:pt>
                <c:pt idx="202">
                  <c:v>733.80727414513842</c:v>
                </c:pt>
                <c:pt idx="203">
                  <c:v>737.84075207912122</c:v>
                </c:pt>
                <c:pt idx="204">
                  <c:v>730.08452396924406</c:v>
                </c:pt>
                <c:pt idx="205">
                  <c:v>754.75592048528449</c:v>
                </c:pt>
                <c:pt idx="206">
                  <c:v>677.21656205421095</c:v>
                </c:pt>
                <c:pt idx="207">
                  <c:v>648.7970221880264</c:v>
                </c:pt>
                <c:pt idx="208">
                  <c:v>584.97333209809551</c:v>
                </c:pt>
                <c:pt idx="209">
                  <c:v>667.63290779015358</c:v>
                </c:pt>
                <c:pt idx="210">
                  <c:v>628.38322374890697</c:v>
                </c:pt>
                <c:pt idx="211">
                  <c:v>614.69011012788008</c:v>
                </c:pt>
                <c:pt idx="212">
                  <c:v>604.92657651659135</c:v>
                </c:pt>
                <c:pt idx="213">
                  <c:v>594.17587325862371</c:v>
                </c:pt>
                <c:pt idx="214">
                  <c:v>604.08224736456634</c:v>
                </c:pt>
                <c:pt idx="215">
                  <c:v>617.92789415751975</c:v>
                </c:pt>
                <c:pt idx="216">
                  <c:v>546.16359813941028</c:v>
                </c:pt>
                <c:pt idx="217">
                  <c:v>577.71479013456042</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63.17601133886149</c:v>
                </c:pt>
                <c:pt idx="70">
                  <c:v>616.66660958376292</c:v>
                </c:pt>
                <c:pt idx="71">
                  <c:v>618.96624587295184</c:v>
                </c:pt>
                <c:pt idx="72">
                  <c:v>634.62726781827394</c:v>
                </c:pt>
                <c:pt idx="73">
                  <c:v>659.20210506119201</c:v>
                </c:pt>
                <c:pt idx="74">
                  <c:v>648.14909999280405</c:v>
                </c:pt>
                <c:pt idx="75">
                  <c:v>648.22989799760694</c:v>
                </c:pt>
                <c:pt idx="76">
                  <c:v>614.89263799738308</c:v>
                </c:pt>
                <c:pt idx="77">
                  <c:v>663.98433449453455</c:v>
                </c:pt>
                <c:pt idx="78">
                  <c:v>655.15544942943882</c:v>
                </c:pt>
                <c:pt idx="79">
                  <c:v>713.18422182772315</c:v>
                </c:pt>
                <c:pt idx="80">
                  <c:v>711.05304263660605</c:v>
                </c:pt>
                <c:pt idx="81">
                  <c:v>677.71061739488687</c:v>
                </c:pt>
                <c:pt idx="82">
                  <c:v>673.33975058473447</c:v>
                </c:pt>
                <c:pt idx="83">
                  <c:v>742.55355918408304</c:v>
                </c:pt>
                <c:pt idx="84">
                  <c:v>700.28563831156021</c:v>
                </c:pt>
                <c:pt idx="85">
                  <c:v>722.68505292741486</c:v>
                </c:pt>
                <c:pt idx="86">
                  <c:v>749.55533762165476</c:v>
                </c:pt>
                <c:pt idx="87">
                  <c:v>763.05024443866637</c:v>
                </c:pt>
                <c:pt idx="88">
                  <c:v>818.94894400043938</c:v>
                </c:pt>
                <c:pt idx="89">
                  <c:v>819.07794073401988</c:v>
                </c:pt>
                <c:pt idx="90">
                  <c:v>977.69116188824546</c:v>
                </c:pt>
                <c:pt idx="91">
                  <c:v>908.6646871023197</c:v>
                </c:pt>
                <c:pt idx="92">
                  <c:v>964.64803701596361</c:v>
                </c:pt>
                <c:pt idx="93">
                  <c:v>888.89156132840662</c:v>
                </c:pt>
                <c:pt idx="94">
                  <c:v>851.06931369327219</c:v>
                </c:pt>
                <c:pt idx="95">
                  <c:v>824.39890801945774</c:v>
                </c:pt>
                <c:pt idx="96">
                  <c:v>730.68072681332706</c:v>
                </c:pt>
                <c:pt idx="97">
                  <c:v>750.89671817907549</c:v>
                </c:pt>
                <c:pt idx="98">
                  <c:v>735.35922478660916</c:v>
                </c:pt>
                <c:pt idx="99">
                  <c:v>730.99232939535784</c:v>
                </c:pt>
                <c:pt idx="100">
                  <c:v>778.04616510435426</c:v>
                </c:pt>
                <c:pt idx="101">
                  <c:v>807.23188952980854</c:v>
                </c:pt>
                <c:pt idx="102">
                  <c:v>758.15539605103743</c:v>
                </c:pt>
                <c:pt idx="103">
                  <c:v>753.79240512427418</c:v>
                </c:pt>
                <c:pt idx="104">
                  <c:v>695.7371686353838</c:v>
                </c:pt>
                <c:pt idx="105">
                  <c:v>771.90174387835452</c:v>
                </c:pt>
                <c:pt idx="106">
                  <c:v>718.31085922320699</c:v>
                </c:pt>
                <c:pt idx="107">
                  <c:v>825.8359070766752</c:v>
                </c:pt>
                <c:pt idx="108">
                  <c:v>812.53672363807755</c:v>
                </c:pt>
                <c:pt idx="109">
                  <c:v>799.23125009686862</c:v>
                </c:pt>
                <c:pt idx="110">
                  <c:v>815.0277194682169</c:v>
                </c:pt>
                <c:pt idx="111">
                  <c:v>768.12728277342353</c:v>
                </c:pt>
                <c:pt idx="112">
                  <c:v>761.52145784840911</c:v>
                </c:pt>
                <c:pt idx="113">
                  <c:v>799.7146460991296</c:v>
                </c:pt>
                <c:pt idx="114">
                  <c:v>732.62440590597635</c:v>
                </c:pt>
                <c:pt idx="115">
                  <c:v>728.24612478260349</c:v>
                </c:pt>
                <c:pt idx="116">
                  <c:v>732.83027032058965</c:v>
                </c:pt>
                <c:pt idx="117">
                  <c:v>694.82998217235229</c:v>
                </c:pt>
                <c:pt idx="118">
                  <c:v>735.27319692957917</c:v>
                </c:pt>
                <c:pt idx="119">
                  <c:v>645.69703460532537</c:v>
                </c:pt>
                <c:pt idx="120">
                  <c:v>645.77722238176909</c:v>
                </c:pt>
                <c:pt idx="121">
                  <c:v>789.38130342792635</c:v>
                </c:pt>
                <c:pt idx="122">
                  <c:v>661.65579578558902</c:v>
                </c:pt>
                <c:pt idx="123">
                  <c:v>661.73999657482682</c:v>
                </c:pt>
                <c:pt idx="124">
                  <c:v>771.75434327536539</c:v>
                </c:pt>
                <c:pt idx="125">
                  <c:v>718.01758107471346</c:v>
                </c:pt>
                <c:pt idx="126">
                  <c:v>718.11673885235962</c:v>
                </c:pt>
                <c:pt idx="127">
                  <c:v>715.97149925847657</c:v>
                </c:pt>
                <c:pt idx="128">
                  <c:v>745.25163250426385</c:v>
                </c:pt>
                <c:pt idx="129">
                  <c:v>680.25184342809621</c:v>
                </c:pt>
                <c:pt idx="130">
                  <c:v>709.53038518967583</c:v>
                </c:pt>
                <c:pt idx="131">
                  <c:v>657.97713058747217</c:v>
                </c:pt>
                <c:pt idx="132">
                  <c:v>738.91423489680983</c:v>
                </c:pt>
                <c:pt idx="133">
                  <c:v>826.62335418322562</c:v>
                </c:pt>
                <c:pt idx="134">
                  <c:v>772.83599010106309</c:v>
                </c:pt>
                <c:pt idx="135">
                  <c:v>786.43256902458177</c:v>
                </c:pt>
                <c:pt idx="136">
                  <c:v>764.07862403615025</c:v>
                </c:pt>
                <c:pt idx="137">
                  <c:v>750.70519087915659</c:v>
                </c:pt>
                <c:pt idx="138">
                  <c:v>703.60674106787758</c:v>
                </c:pt>
                <c:pt idx="139">
                  <c:v>701.45370920022435</c:v>
                </c:pt>
                <c:pt idx="140">
                  <c:v>820.72162099871196</c:v>
                </c:pt>
                <c:pt idx="141">
                  <c:v>789.36647415443258</c:v>
                </c:pt>
                <c:pt idx="142">
                  <c:v>769.24308020777858</c:v>
                </c:pt>
                <c:pt idx="143">
                  <c:v>816.59810490058373</c:v>
                </c:pt>
                <c:pt idx="144">
                  <c:v>866.22492945156114</c:v>
                </c:pt>
                <c:pt idx="145">
                  <c:v>978.88473783675124</c:v>
                </c:pt>
                <c:pt idx="146">
                  <c:v>929.55290911624945</c:v>
                </c:pt>
                <c:pt idx="147">
                  <c:v>1096.3031587332166</c:v>
                </c:pt>
                <c:pt idx="148">
                  <c:v>992.96025301174564</c:v>
                </c:pt>
                <c:pt idx="149">
                  <c:v>887.3039912655471</c:v>
                </c:pt>
                <c:pt idx="150">
                  <c:v>896.46512228284996</c:v>
                </c:pt>
                <c:pt idx="151">
                  <c:v>815.51841783188377</c:v>
                </c:pt>
                <c:pt idx="152">
                  <c:v>788.60833593675193</c:v>
                </c:pt>
                <c:pt idx="153">
                  <c:v>790.98145925938434</c:v>
                </c:pt>
                <c:pt idx="154">
                  <c:v>860.97118451153415</c:v>
                </c:pt>
                <c:pt idx="155">
                  <c:v>791.23280070054363</c:v>
                </c:pt>
                <c:pt idx="156">
                  <c:v>800.37148336237533</c:v>
                </c:pt>
                <c:pt idx="157">
                  <c:v>868.14213247276541</c:v>
                </c:pt>
                <c:pt idx="158">
                  <c:v>726.20375080941096</c:v>
                </c:pt>
                <c:pt idx="159">
                  <c:v>814.27382277962681</c:v>
                </c:pt>
                <c:pt idx="160">
                  <c:v>688.06762325130603</c:v>
                </c:pt>
                <c:pt idx="161">
                  <c:v>703.95248667831538</c:v>
                </c:pt>
                <c:pt idx="162">
                  <c:v>852.9809854152229</c:v>
                </c:pt>
                <c:pt idx="163">
                  <c:v>774.12824851964683</c:v>
                </c:pt>
                <c:pt idx="164">
                  <c:v>731.35538627962023</c:v>
                </c:pt>
                <c:pt idx="165">
                  <c:v>708.88239012496615</c:v>
                </c:pt>
                <c:pt idx="166">
                  <c:v>742.8474661641402</c:v>
                </c:pt>
                <c:pt idx="167">
                  <c:v>691.01459546853891</c:v>
                </c:pt>
                <c:pt idx="168">
                  <c:v>745.31086108161276</c:v>
                </c:pt>
                <c:pt idx="169">
                  <c:v>740.90001802729296</c:v>
                </c:pt>
                <c:pt idx="170">
                  <c:v>677.7490217170772</c:v>
                </c:pt>
                <c:pt idx="171">
                  <c:v>693.65357383234902</c:v>
                </c:pt>
                <c:pt idx="172">
                  <c:v>766.05841477882609</c:v>
                </c:pt>
                <c:pt idx="173">
                  <c:v>678.0276869998188</c:v>
                </c:pt>
                <c:pt idx="174">
                  <c:v>736.88616908303482</c:v>
                </c:pt>
                <c:pt idx="175">
                  <c:v>725.68707027539335</c:v>
                </c:pt>
                <c:pt idx="176">
                  <c:v>680.56789938795851</c:v>
                </c:pt>
                <c:pt idx="177">
                  <c:v>753.01918685582314</c:v>
                </c:pt>
                <c:pt idx="178">
                  <c:v>658.13909995172264</c:v>
                </c:pt>
                <c:pt idx="179">
                  <c:v>807.50996446590761</c:v>
                </c:pt>
                <c:pt idx="180">
                  <c:v>723.93087504274411</c:v>
                </c:pt>
                <c:pt idx="181">
                  <c:v>846.21201770744767</c:v>
                </c:pt>
                <c:pt idx="182">
                  <c:v>656.26049886242379</c:v>
                </c:pt>
                <c:pt idx="183">
                  <c:v>694.81863074942396</c:v>
                </c:pt>
                <c:pt idx="184">
                  <c:v>667.74882023061286</c:v>
                </c:pt>
                <c:pt idx="185">
                  <c:v>771.97149643705472</c:v>
                </c:pt>
                <c:pt idx="186">
                  <c:v>672.46210216251166</c:v>
                </c:pt>
                <c:pt idx="187">
                  <c:v>742.74780106412902</c:v>
                </c:pt>
                <c:pt idx="188">
                  <c:v>912.7137948005452</c:v>
                </c:pt>
                <c:pt idx="189">
                  <c:v>903.81323980977572</c:v>
                </c:pt>
                <c:pt idx="190">
                  <c:v>865.45533128152226</c:v>
                </c:pt>
                <c:pt idx="191">
                  <c:v>827.07795710873063</c:v>
                </c:pt>
                <c:pt idx="192">
                  <c:v>743.35541114013279</c:v>
                </c:pt>
                <c:pt idx="193">
                  <c:v>886.26073553712877</c:v>
                </c:pt>
                <c:pt idx="194">
                  <c:v>852.40624272477032</c:v>
                </c:pt>
                <c:pt idx="195">
                  <c:v>816.2674427021243</c:v>
                </c:pt>
                <c:pt idx="196">
                  <c:v>975.13918411029022</c:v>
                </c:pt>
                <c:pt idx="197">
                  <c:v>870.98530212302671</c:v>
                </c:pt>
                <c:pt idx="198">
                  <c:v>839.37122195697384</c:v>
                </c:pt>
                <c:pt idx="199">
                  <c:v>844.04460730370863</c:v>
                </c:pt>
                <c:pt idx="200">
                  <c:v>814.68066071701332</c:v>
                </c:pt>
                <c:pt idx="201">
                  <c:v>771.684756301692</c:v>
                </c:pt>
                <c:pt idx="202">
                  <c:v>896.64917749681206</c:v>
                </c:pt>
                <c:pt idx="203">
                  <c:v>908.15576268492759</c:v>
                </c:pt>
                <c:pt idx="204">
                  <c:v>856.08631781571353</c:v>
                </c:pt>
                <c:pt idx="205">
                  <c:v>944.80251609575396</c:v>
                </c:pt>
                <c:pt idx="206">
                  <c:v>795.05041799120454</c:v>
                </c:pt>
                <c:pt idx="207">
                  <c:v>904.22415461638866</c:v>
                </c:pt>
                <c:pt idx="208">
                  <c:v>777.13177024272261</c:v>
                </c:pt>
                <c:pt idx="209">
                  <c:v>668.16050012390338</c:v>
                </c:pt>
                <c:pt idx="210">
                  <c:v>686.42993925549627</c:v>
                </c:pt>
                <c:pt idx="211">
                  <c:v>750.17147713397765</c:v>
                </c:pt>
                <c:pt idx="212">
                  <c:v>773.01546424431842</c:v>
                </c:pt>
                <c:pt idx="213">
                  <c:v>723.10431094534874</c:v>
                </c:pt>
                <c:pt idx="214">
                  <c:v>670.89760764210985</c:v>
                </c:pt>
                <c:pt idx="215">
                  <c:v>673.25869983037308</c:v>
                </c:pt>
                <c:pt idx="216">
                  <c:v>702.9185029253274</c:v>
                </c:pt>
                <c:pt idx="217">
                  <c:v>703.01353392932845</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566.6476328819685</c:v>
                </c:pt>
                <c:pt idx="70">
                  <c:v>1554.4986733687938</c:v>
                </c:pt>
                <c:pt idx="71">
                  <c:v>1820.0858491360054</c:v>
                </c:pt>
                <c:pt idx="72">
                  <c:v>1694.4301982596673</c:v>
                </c:pt>
                <c:pt idx="73">
                  <c:v>1972.9175321767284</c:v>
                </c:pt>
                <c:pt idx="74">
                  <c:v>1729.3277244547244</c:v>
                </c:pt>
                <c:pt idx="75">
                  <c:v>1852.1129842407502</c:v>
                </c:pt>
                <c:pt idx="76">
                  <c:v>1831.6947067395486</c:v>
                </c:pt>
                <c:pt idx="77">
                  <c:v>1840.7743936263043</c:v>
                </c:pt>
                <c:pt idx="78">
                  <c:v>1923.6892777768539</c:v>
                </c:pt>
                <c:pt idx="79">
                  <c:v>1989.8139510159067</c:v>
                </c:pt>
                <c:pt idx="80">
                  <c:v>1986.3538642401097</c:v>
                </c:pt>
                <c:pt idx="81">
                  <c:v>1953.3256689328223</c:v>
                </c:pt>
                <c:pt idx="82">
                  <c:v>2051.2345513503324</c:v>
                </c:pt>
                <c:pt idx="83">
                  <c:v>2060.4973398451011</c:v>
                </c:pt>
                <c:pt idx="84">
                  <c:v>2160.6800466418063</c:v>
                </c:pt>
                <c:pt idx="85">
                  <c:v>2248.2951499527776</c:v>
                </c:pt>
                <c:pt idx="86">
                  <c:v>2579.3577322746469</c:v>
                </c:pt>
                <c:pt idx="87">
                  <c:v>2648.3821956021516</c:v>
                </c:pt>
                <c:pt idx="88">
                  <c:v>2700.5658968628227</c:v>
                </c:pt>
                <c:pt idx="89">
                  <c:v>2708.3267108599593</c:v>
                </c:pt>
                <c:pt idx="90">
                  <c:v>2866.6399183196818</c:v>
                </c:pt>
                <c:pt idx="91">
                  <c:v>3059.1529804955749</c:v>
                </c:pt>
                <c:pt idx="92">
                  <c:v>2961.1861726403376</c:v>
                </c:pt>
                <c:pt idx="93">
                  <c:v>2729.2418123766747</c:v>
                </c:pt>
                <c:pt idx="94">
                  <c:v>2611.6728388149804</c:v>
                </c:pt>
                <c:pt idx="95">
                  <c:v>2391.870094877514</c:v>
                </c:pt>
                <c:pt idx="96">
                  <c:v>2254.7102664583213</c:v>
                </c:pt>
                <c:pt idx="97">
                  <c:v>2359.9607137010967</c:v>
                </c:pt>
                <c:pt idx="98">
                  <c:v>2286.5181488898015</c:v>
                </c:pt>
                <c:pt idx="99">
                  <c:v>2308.8231137900652</c:v>
                </c:pt>
                <c:pt idx="100">
                  <c:v>2525.0652267538899</c:v>
                </c:pt>
                <c:pt idx="101">
                  <c:v>2615.8314296631447</c:v>
                </c:pt>
                <c:pt idx="102">
                  <c:v>2521.1645496306073</c:v>
                </c:pt>
                <c:pt idx="103">
                  <c:v>2400.7495263136511</c:v>
                </c:pt>
                <c:pt idx="104">
                  <c:v>2331.4039088295599</c:v>
                </c:pt>
                <c:pt idx="105">
                  <c:v>2304.6823976123442</c:v>
                </c:pt>
                <c:pt idx="106">
                  <c:v>2344.1683244686642</c:v>
                </c:pt>
                <c:pt idx="107">
                  <c:v>2360.1905321035742</c:v>
                </c:pt>
                <c:pt idx="108">
                  <c:v>2555.8952996040707</c:v>
                </c:pt>
                <c:pt idx="109">
                  <c:v>2507.9350317092631</c:v>
                </c:pt>
                <c:pt idx="110">
                  <c:v>2376.4088312490353</c:v>
                </c:pt>
                <c:pt idx="111">
                  <c:v>2535.9950407061642</c:v>
                </c:pt>
                <c:pt idx="112">
                  <c:v>2425.7999217829529</c:v>
                </c:pt>
                <c:pt idx="113">
                  <c:v>2304.7279081110346</c:v>
                </c:pt>
                <c:pt idx="114">
                  <c:v>2320.7640405317002</c:v>
                </c:pt>
                <c:pt idx="115">
                  <c:v>2184.4664200599846</c:v>
                </c:pt>
                <c:pt idx="116">
                  <c:v>1962.123194981245</c:v>
                </c:pt>
                <c:pt idx="117">
                  <c:v>2239.8982390061783</c:v>
                </c:pt>
                <c:pt idx="118">
                  <c:v>2197.8939122437268</c:v>
                </c:pt>
                <c:pt idx="119">
                  <c:v>2149.3873832613976</c:v>
                </c:pt>
                <c:pt idx="120">
                  <c:v>2130.9237007576417</c:v>
                </c:pt>
                <c:pt idx="121">
                  <c:v>2299.5875982448206</c:v>
                </c:pt>
                <c:pt idx="122">
                  <c:v>1984.2449034323661</c:v>
                </c:pt>
                <c:pt idx="123">
                  <c:v>2131.4016574256243</c:v>
                </c:pt>
                <c:pt idx="124">
                  <c:v>2606.1146773297014</c:v>
                </c:pt>
                <c:pt idx="125">
                  <c:v>2348.8342024738181</c:v>
                </c:pt>
                <c:pt idx="126">
                  <c:v>2483.5594368542243</c:v>
                </c:pt>
                <c:pt idx="127">
                  <c:v>2335.9202279674973</c:v>
                </c:pt>
                <c:pt idx="128">
                  <c:v>2377.9695051886329</c:v>
                </c:pt>
                <c:pt idx="129">
                  <c:v>2271.1147368792517</c:v>
                </c:pt>
                <c:pt idx="130">
                  <c:v>2261.3080980365362</c:v>
                </c:pt>
                <c:pt idx="131">
                  <c:v>2329.2747485442032</c:v>
                </c:pt>
                <c:pt idx="132">
                  <c:v>2509.7401463640945</c:v>
                </c:pt>
                <c:pt idx="133">
                  <c:v>2433.0930601947221</c:v>
                </c:pt>
                <c:pt idx="134">
                  <c:v>2544.5838961194595</c:v>
                </c:pt>
                <c:pt idx="135">
                  <c:v>2571.8075340771989</c:v>
                </c:pt>
                <c:pt idx="136">
                  <c:v>2477.7808600092135</c:v>
                </c:pt>
                <c:pt idx="137">
                  <c:v>2595.9760204757736</c:v>
                </c:pt>
                <c:pt idx="138">
                  <c:v>2564.7525386530674</c:v>
                </c:pt>
                <c:pt idx="139">
                  <c:v>2398.9992212179118</c:v>
                </c:pt>
                <c:pt idx="140">
                  <c:v>2480.3993945481793</c:v>
                </c:pt>
                <c:pt idx="141">
                  <c:v>2490.2675647284186</c:v>
                </c:pt>
                <c:pt idx="142">
                  <c:v>2489.2885652379323</c:v>
                </c:pt>
                <c:pt idx="143">
                  <c:v>2718.6661935789625</c:v>
                </c:pt>
                <c:pt idx="144">
                  <c:v>2670.0786940632397</c:v>
                </c:pt>
                <c:pt idx="145">
                  <c:v>3032.5748270518661</c:v>
                </c:pt>
                <c:pt idx="146">
                  <c:v>3474.0413861003185</c:v>
                </c:pt>
                <c:pt idx="147">
                  <c:v>3417.5532249105904</c:v>
                </c:pt>
                <c:pt idx="148">
                  <c:v>3317.3593410550047</c:v>
                </c:pt>
                <c:pt idx="149">
                  <c:v>2953.069564148776</c:v>
                </c:pt>
                <c:pt idx="150">
                  <c:v>2791.0798585071743</c:v>
                </c:pt>
                <c:pt idx="151">
                  <c:v>2626.6397603625801</c:v>
                </c:pt>
                <c:pt idx="152">
                  <c:v>2623.5981843349527</c:v>
                </c:pt>
                <c:pt idx="153">
                  <c:v>2563.7253624546802</c:v>
                </c:pt>
                <c:pt idx="154">
                  <c:v>2564.9899643443009</c:v>
                </c:pt>
                <c:pt idx="155">
                  <c:v>2590.3212994688765</c:v>
                </c:pt>
                <c:pt idx="156">
                  <c:v>2615.6897608416007</c:v>
                </c:pt>
                <c:pt idx="157">
                  <c:v>2660.8054263921745</c:v>
                </c:pt>
                <c:pt idx="158">
                  <c:v>2517.5560643740619</c:v>
                </c:pt>
                <c:pt idx="159">
                  <c:v>2525.3519553308138</c:v>
                </c:pt>
                <c:pt idx="160">
                  <c:v>2519.999342036725</c:v>
                </c:pt>
                <c:pt idx="161">
                  <c:v>2382.9818837338444</c:v>
                </c:pt>
                <c:pt idx="162">
                  <c:v>2526.7676439322877</c:v>
                </c:pt>
                <c:pt idx="163">
                  <c:v>2426.9640521260858</c:v>
                </c:pt>
                <c:pt idx="164">
                  <c:v>2379.7550943137899</c:v>
                </c:pt>
                <c:pt idx="165">
                  <c:v>2312.6949211944475</c:v>
                </c:pt>
                <c:pt idx="166">
                  <c:v>2263.1387282723581</c:v>
                </c:pt>
                <c:pt idx="167">
                  <c:v>2281.7266379440935</c:v>
                </c:pt>
                <c:pt idx="168">
                  <c:v>2174.8655207870765</c:v>
                </c:pt>
                <c:pt idx="169">
                  <c:v>2202.2019478476227</c:v>
                </c:pt>
                <c:pt idx="170">
                  <c:v>2214.1506512170417</c:v>
                </c:pt>
                <c:pt idx="171">
                  <c:v>2148.9716301835992</c:v>
                </c:pt>
                <c:pt idx="172">
                  <c:v>2370.3585601958703</c:v>
                </c:pt>
                <c:pt idx="173">
                  <c:v>2155.2525052837709</c:v>
                </c:pt>
                <c:pt idx="174">
                  <c:v>2187.0428364500913</c:v>
                </c:pt>
                <c:pt idx="175">
                  <c:v>2391.0837490712238</c:v>
                </c:pt>
                <c:pt idx="176">
                  <c:v>2253.0262296600026</c:v>
                </c:pt>
                <c:pt idx="177">
                  <c:v>2128.0438493642769</c:v>
                </c:pt>
                <c:pt idx="178">
                  <c:v>2184.1828700475812</c:v>
                </c:pt>
                <c:pt idx="179">
                  <c:v>2196.1588910494911</c:v>
                </c:pt>
                <c:pt idx="180">
                  <c:v>2376.3053659620041</c:v>
                </c:pt>
                <c:pt idx="181">
                  <c:v>2556.6922889292159</c:v>
                </c:pt>
                <c:pt idx="182">
                  <c:v>2278.900873689402</c:v>
                </c:pt>
                <c:pt idx="183">
                  <c:v>2195.7054809550286</c:v>
                </c:pt>
                <c:pt idx="184">
                  <c:v>2283.079719380687</c:v>
                </c:pt>
                <c:pt idx="185">
                  <c:v>2286.3001103660499</c:v>
                </c:pt>
                <c:pt idx="186">
                  <c:v>2245.1536823566603</c:v>
                </c:pt>
                <c:pt idx="187">
                  <c:v>2274.9768340773599</c:v>
                </c:pt>
                <c:pt idx="188">
                  <c:v>2569.0734186901327</c:v>
                </c:pt>
                <c:pt idx="189">
                  <c:v>2441.4929044699893</c:v>
                </c:pt>
                <c:pt idx="190">
                  <c:v>2520.4308428791246</c:v>
                </c:pt>
                <c:pt idx="191">
                  <c:v>2412.6927652572244</c:v>
                </c:pt>
                <c:pt idx="192">
                  <c:v>2476.1046658632031</c:v>
                </c:pt>
                <c:pt idx="193">
                  <c:v>2646.4429594549938</c:v>
                </c:pt>
                <c:pt idx="194">
                  <c:v>2641.1097868637421</c:v>
                </c:pt>
                <c:pt idx="195">
                  <c:v>2767.2219763288203</c:v>
                </c:pt>
                <c:pt idx="196">
                  <c:v>2692.9017671310453</c:v>
                </c:pt>
                <c:pt idx="197">
                  <c:v>2924.0260216526844</c:v>
                </c:pt>
                <c:pt idx="198">
                  <c:v>2825.2476683724358</c:v>
                </c:pt>
                <c:pt idx="199">
                  <c:v>2911.6316696624021</c:v>
                </c:pt>
                <c:pt idx="200">
                  <c:v>2634.0007269408939</c:v>
                </c:pt>
                <c:pt idx="201">
                  <c:v>2621.9242489306362</c:v>
                </c:pt>
                <c:pt idx="202">
                  <c:v>2567.3380038792193</c:v>
                </c:pt>
                <c:pt idx="203">
                  <c:v>2716.2786534954748</c:v>
                </c:pt>
                <c:pt idx="204">
                  <c:v>2679.6415434845499</c:v>
                </c:pt>
                <c:pt idx="205">
                  <c:v>2965.4758617897346</c:v>
                </c:pt>
                <c:pt idx="206">
                  <c:v>2651.1780451634618</c:v>
                </c:pt>
                <c:pt idx="207">
                  <c:v>2517.9980199590882</c:v>
                </c:pt>
                <c:pt idx="208">
                  <c:v>2460.8922869982625</c:v>
                </c:pt>
                <c:pt idx="209">
                  <c:v>2343.1066362124957</c:v>
                </c:pt>
                <c:pt idx="210">
                  <c:v>2368.8619444876244</c:v>
                </c:pt>
                <c:pt idx="211">
                  <c:v>2221.6798246087719</c:v>
                </c:pt>
                <c:pt idx="212">
                  <c:v>2393.4280562667363</c:v>
                </c:pt>
                <c:pt idx="213">
                  <c:v>2468.7269081115251</c:v>
                </c:pt>
                <c:pt idx="214">
                  <c:v>2251.7025548163601</c:v>
                </c:pt>
                <c:pt idx="215">
                  <c:v>2243.676298496714</c:v>
                </c:pt>
                <c:pt idx="216">
                  <c:v>2174.8514401376819</c:v>
                </c:pt>
                <c:pt idx="217">
                  <c:v>2281.6214603053045</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38235.294117647056</c:v>
                      </c:pt>
                      <c:pt idx="87">
                        <c:v>38518.518518518518</c:v>
                      </c:pt>
                      <c:pt idx="88">
                        <c:v>0</c:v>
                      </c:pt>
                      <c:pt idx="89">
                        <c:v>0</c:v>
                      </c:pt>
                      <c:pt idx="90">
                        <c:v>38805.97014925373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39097.744360902252</c:v>
                      </c:pt>
                      <c:pt idx="108">
                        <c:v>0</c:v>
                      </c:pt>
                      <c:pt idx="109">
                        <c:v>0</c:v>
                      </c:pt>
                      <c:pt idx="110">
                        <c:v>0</c:v>
                      </c:pt>
                      <c:pt idx="111">
                        <c:v>0</c:v>
                      </c:pt>
                      <c:pt idx="112">
                        <c:v>0</c:v>
                      </c:pt>
                      <c:pt idx="113">
                        <c:v>0</c:v>
                      </c:pt>
                      <c:pt idx="114">
                        <c:v>0</c:v>
                      </c:pt>
                      <c:pt idx="115">
                        <c:v>39393.939393939392</c:v>
                      </c:pt>
                      <c:pt idx="116">
                        <c:v>0</c:v>
                      </c:pt>
                      <c:pt idx="117">
                        <c:v>39694.656488549619</c:v>
                      </c:pt>
                      <c:pt idx="118">
                        <c:v>0</c:v>
                      </c:pt>
                      <c:pt idx="119">
                        <c:v>40000</c:v>
                      </c:pt>
                      <c:pt idx="120">
                        <c:v>0</c:v>
                      </c:pt>
                      <c:pt idx="121">
                        <c:v>0</c:v>
                      </c:pt>
                      <c:pt idx="122">
                        <c:v>0</c:v>
                      </c:pt>
                      <c:pt idx="123">
                        <c:v>0</c:v>
                      </c:pt>
                      <c:pt idx="124">
                        <c:v>0</c:v>
                      </c:pt>
                      <c:pt idx="125">
                        <c:v>0</c:v>
                      </c:pt>
                      <c:pt idx="126">
                        <c:v>40310.077519379847</c:v>
                      </c:pt>
                      <c:pt idx="127">
                        <c:v>0</c:v>
                      </c:pt>
                      <c:pt idx="128">
                        <c:v>0</c:v>
                      </c:pt>
                      <c:pt idx="129">
                        <c:v>0</c:v>
                      </c:pt>
                      <c:pt idx="130">
                        <c:v>0</c:v>
                      </c:pt>
                      <c:pt idx="131">
                        <c:v>0</c:v>
                      </c:pt>
                      <c:pt idx="132">
                        <c:v>0</c:v>
                      </c:pt>
                      <c:pt idx="133">
                        <c:v>0</c:v>
                      </c:pt>
                      <c:pt idx="134">
                        <c:v>0</c:v>
                      </c:pt>
                      <c:pt idx="135">
                        <c:v>40625</c:v>
                      </c:pt>
                      <c:pt idx="136">
                        <c:v>0</c:v>
                      </c:pt>
                      <c:pt idx="137">
                        <c:v>40944.881889763776</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1269.841269841265</c:v>
                      </c:pt>
                      <c:pt idx="166">
                        <c:v>0</c:v>
                      </c:pt>
                      <c:pt idx="167">
                        <c:v>41600.000000000007</c:v>
                      </c:pt>
                      <c:pt idx="168">
                        <c:v>0</c:v>
                      </c:pt>
                      <c:pt idx="169">
                        <c:v>41935.483870967735</c:v>
                      </c:pt>
                      <c:pt idx="170">
                        <c:v>0</c:v>
                      </c:pt>
                      <c:pt idx="171">
                        <c:v>84552.84552845529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2975.206611570247</c:v>
                      </c:pt>
                      <c:pt idx="192">
                        <c:v>0</c:v>
                      </c:pt>
                      <c:pt idx="193">
                        <c:v>0</c:v>
                      </c:pt>
                      <c:pt idx="194">
                        <c:v>0</c:v>
                      </c:pt>
                      <c:pt idx="195">
                        <c:v>0</c:v>
                      </c:pt>
                      <c:pt idx="196">
                        <c:v>43333.333333333336</c:v>
                      </c:pt>
                      <c:pt idx="197">
                        <c:v>0</c:v>
                      </c:pt>
                      <c:pt idx="198">
                        <c:v>0</c:v>
                      </c:pt>
                      <c:pt idx="199">
                        <c:v>0</c:v>
                      </c:pt>
                      <c:pt idx="200">
                        <c:v>0</c:v>
                      </c:pt>
                      <c:pt idx="201">
                        <c:v>0</c:v>
                      </c:pt>
                      <c:pt idx="202">
                        <c:v>0</c:v>
                      </c:pt>
                      <c:pt idx="203">
                        <c:v>0</c:v>
                      </c:pt>
                      <c:pt idx="204">
                        <c:v>0</c:v>
                      </c:pt>
                      <c:pt idx="205">
                        <c:v>43697.478991596639</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9</c:v>
                      </c:pt>
                      <c:pt idx="70">
                        <c:v>921</c:v>
                      </c:pt>
                      <c:pt idx="71">
                        <c:v>890</c:v>
                      </c:pt>
                      <c:pt idx="72">
                        <c:v>861</c:v>
                      </c:pt>
                      <c:pt idx="73">
                        <c:v>874</c:v>
                      </c:pt>
                      <c:pt idx="74">
                        <c:v>810</c:v>
                      </c:pt>
                      <c:pt idx="75">
                        <c:v>863</c:v>
                      </c:pt>
                      <c:pt idx="76">
                        <c:v>839</c:v>
                      </c:pt>
                      <c:pt idx="77">
                        <c:v>776</c:v>
                      </c:pt>
                      <c:pt idx="78">
                        <c:v>783</c:v>
                      </c:pt>
                      <c:pt idx="79">
                        <c:v>807</c:v>
                      </c:pt>
                      <c:pt idx="80">
                        <c:v>873</c:v>
                      </c:pt>
                      <c:pt idx="81">
                        <c:v>876</c:v>
                      </c:pt>
                      <c:pt idx="82">
                        <c:v>814</c:v>
                      </c:pt>
                      <c:pt idx="83">
                        <c:v>809</c:v>
                      </c:pt>
                      <c:pt idx="84">
                        <c:v>876</c:v>
                      </c:pt>
                      <c:pt idx="85">
                        <c:v>945</c:v>
                      </c:pt>
                      <c:pt idx="86">
                        <c:v>1019</c:v>
                      </c:pt>
                      <c:pt idx="87">
                        <c:v>1114</c:v>
                      </c:pt>
                      <c:pt idx="88">
                        <c:v>1253</c:v>
                      </c:pt>
                      <c:pt idx="89">
                        <c:v>1394</c:v>
                      </c:pt>
                      <c:pt idx="90">
                        <c:v>1466</c:v>
                      </c:pt>
                      <c:pt idx="91">
                        <c:v>1532</c:v>
                      </c:pt>
                      <c:pt idx="92">
                        <c:v>1545</c:v>
                      </c:pt>
                      <c:pt idx="93">
                        <c:v>1469</c:v>
                      </c:pt>
                      <c:pt idx="94">
                        <c:v>1332</c:v>
                      </c:pt>
                      <c:pt idx="95">
                        <c:v>1278</c:v>
                      </c:pt>
                      <c:pt idx="96">
                        <c:v>1183</c:v>
                      </c:pt>
                      <c:pt idx="97">
                        <c:v>1111</c:v>
                      </c:pt>
                      <c:pt idx="98">
                        <c:v>966</c:v>
                      </c:pt>
                      <c:pt idx="99">
                        <c:v>956</c:v>
                      </c:pt>
                      <c:pt idx="100">
                        <c:v>1107</c:v>
                      </c:pt>
                      <c:pt idx="101">
                        <c:v>1094</c:v>
                      </c:pt>
                      <c:pt idx="102">
                        <c:v>1109</c:v>
                      </c:pt>
                      <c:pt idx="103">
                        <c:v>1038</c:v>
                      </c:pt>
                      <c:pt idx="104">
                        <c:v>1011</c:v>
                      </c:pt>
                      <c:pt idx="105">
                        <c:v>973</c:v>
                      </c:pt>
                      <c:pt idx="106">
                        <c:v>900</c:v>
                      </c:pt>
                      <c:pt idx="107">
                        <c:v>984</c:v>
                      </c:pt>
                      <c:pt idx="108">
                        <c:v>973</c:v>
                      </c:pt>
                      <c:pt idx="109">
                        <c:v>911</c:v>
                      </c:pt>
                      <c:pt idx="110">
                        <c:v>858</c:v>
                      </c:pt>
                      <c:pt idx="111">
                        <c:v>807</c:v>
                      </c:pt>
                      <c:pt idx="112">
                        <c:v>802</c:v>
                      </c:pt>
                      <c:pt idx="113">
                        <c:v>852</c:v>
                      </c:pt>
                      <c:pt idx="114">
                        <c:v>786</c:v>
                      </c:pt>
                      <c:pt idx="115">
                        <c:v>713</c:v>
                      </c:pt>
                      <c:pt idx="116">
                        <c:v>678</c:v>
                      </c:pt>
                      <c:pt idx="117">
                        <c:v>707</c:v>
                      </c:pt>
                      <c:pt idx="118">
                        <c:v>721</c:v>
                      </c:pt>
                      <c:pt idx="119">
                        <c:v>708</c:v>
                      </c:pt>
                      <c:pt idx="120">
                        <c:v>712</c:v>
                      </c:pt>
                      <c:pt idx="121">
                        <c:v>781</c:v>
                      </c:pt>
                      <c:pt idx="122">
                        <c:v>681</c:v>
                      </c:pt>
                      <c:pt idx="123">
                        <c:v>696</c:v>
                      </c:pt>
                      <c:pt idx="124">
                        <c:v>782</c:v>
                      </c:pt>
                      <c:pt idx="125">
                        <c:v>774</c:v>
                      </c:pt>
                      <c:pt idx="126">
                        <c:v>750</c:v>
                      </c:pt>
                      <c:pt idx="127">
                        <c:v>802</c:v>
                      </c:pt>
                      <c:pt idx="128">
                        <c:v>778</c:v>
                      </c:pt>
                      <c:pt idx="129">
                        <c:v>766</c:v>
                      </c:pt>
                      <c:pt idx="130">
                        <c:v>672</c:v>
                      </c:pt>
                      <c:pt idx="131">
                        <c:v>816</c:v>
                      </c:pt>
                      <c:pt idx="132">
                        <c:v>746</c:v>
                      </c:pt>
                      <c:pt idx="133">
                        <c:v>822</c:v>
                      </c:pt>
                      <c:pt idx="134">
                        <c:v>843</c:v>
                      </c:pt>
                      <c:pt idx="135">
                        <c:v>893</c:v>
                      </c:pt>
                      <c:pt idx="136">
                        <c:v>881</c:v>
                      </c:pt>
                      <c:pt idx="137">
                        <c:v>803</c:v>
                      </c:pt>
                      <c:pt idx="138">
                        <c:v>804</c:v>
                      </c:pt>
                      <c:pt idx="139">
                        <c:v>761</c:v>
                      </c:pt>
                      <c:pt idx="140">
                        <c:v>737</c:v>
                      </c:pt>
                      <c:pt idx="141">
                        <c:v>734</c:v>
                      </c:pt>
                      <c:pt idx="142">
                        <c:v>803</c:v>
                      </c:pt>
                      <c:pt idx="143">
                        <c:v>842</c:v>
                      </c:pt>
                      <c:pt idx="144">
                        <c:v>851</c:v>
                      </c:pt>
                      <c:pt idx="145">
                        <c:v>897</c:v>
                      </c:pt>
                      <c:pt idx="146">
                        <c:v>1007</c:v>
                      </c:pt>
                      <c:pt idx="147">
                        <c:v>1101</c:v>
                      </c:pt>
                      <c:pt idx="148">
                        <c:v>995</c:v>
                      </c:pt>
                      <c:pt idx="149">
                        <c:v>910</c:v>
                      </c:pt>
                      <c:pt idx="150">
                        <c:v>845</c:v>
                      </c:pt>
                      <c:pt idx="151">
                        <c:v>748</c:v>
                      </c:pt>
                      <c:pt idx="152">
                        <c:v>796</c:v>
                      </c:pt>
                      <c:pt idx="153">
                        <c:v>782</c:v>
                      </c:pt>
                      <c:pt idx="154">
                        <c:v>778</c:v>
                      </c:pt>
                      <c:pt idx="155">
                        <c:v>760</c:v>
                      </c:pt>
                      <c:pt idx="156">
                        <c:v>769</c:v>
                      </c:pt>
                      <c:pt idx="157">
                        <c:v>733</c:v>
                      </c:pt>
                      <c:pt idx="158">
                        <c:v>747</c:v>
                      </c:pt>
                      <c:pt idx="159">
                        <c:v>756</c:v>
                      </c:pt>
                      <c:pt idx="160">
                        <c:v>737</c:v>
                      </c:pt>
                      <c:pt idx="161">
                        <c:v>714</c:v>
                      </c:pt>
                      <c:pt idx="162">
                        <c:v>712</c:v>
                      </c:pt>
                      <c:pt idx="163">
                        <c:v>704</c:v>
                      </c:pt>
                      <c:pt idx="164">
                        <c:v>662</c:v>
                      </c:pt>
                      <c:pt idx="165">
                        <c:v>742</c:v>
                      </c:pt>
                      <c:pt idx="166">
                        <c:v>648</c:v>
                      </c:pt>
                      <c:pt idx="167">
                        <c:v>683</c:v>
                      </c:pt>
                      <c:pt idx="168">
                        <c:v>653</c:v>
                      </c:pt>
                      <c:pt idx="169">
                        <c:v>635</c:v>
                      </c:pt>
                      <c:pt idx="170">
                        <c:v>684</c:v>
                      </c:pt>
                      <c:pt idx="171">
                        <c:v>672</c:v>
                      </c:pt>
                      <c:pt idx="172">
                        <c:v>711</c:v>
                      </c:pt>
                      <c:pt idx="173">
                        <c:v>656</c:v>
                      </c:pt>
                      <c:pt idx="174">
                        <c:v>639</c:v>
                      </c:pt>
                      <c:pt idx="175">
                        <c:v>655</c:v>
                      </c:pt>
                      <c:pt idx="176">
                        <c:v>651</c:v>
                      </c:pt>
                      <c:pt idx="177">
                        <c:v>579</c:v>
                      </c:pt>
                      <c:pt idx="178">
                        <c:v>612</c:v>
                      </c:pt>
                      <c:pt idx="179">
                        <c:v>650</c:v>
                      </c:pt>
                      <c:pt idx="180">
                        <c:v>744</c:v>
                      </c:pt>
                      <c:pt idx="181">
                        <c:v>668</c:v>
                      </c:pt>
                      <c:pt idx="182">
                        <c:v>584</c:v>
                      </c:pt>
                      <c:pt idx="183">
                        <c:v>637</c:v>
                      </c:pt>
                      <c:pt idx="184">
                        <c:v>656</c:v>
                      </c:pt>
                      <c:pt idx="185">
                        <c:v>676</c:v>
                      </c:pt>
                      <c:pt idx="186">
                        <c:v>647</c:v>
                      </c:pt>
                      <c:pt idx="187">
                        <c:v>727</c:v>
                      </c:pt>
                      <c:pt idx="188">
                        <c:v>723</c:v>
                      </c:pt>
                      <c:pt idx="189">
                        <c:v>702</c:v>
                      </c:pt>
                      <c:pt idx="190">
                        <c:v>704</c:v>
                      </c:pt>
                      <c:pt idx="191">
                        <c:v>710</c:v>
                      </c:pt>
                      <c:pt idx="192">
                        <c:v>705</c:v>
                      </c:pt>
                      <c:pt idx="193">
                        <c:v>744</c:v>
                      </c:pt>
                      <c:pt idx="194">
                        <c:v>743</c:v>
                      </c:pt>
                      <c:pt idx="195">
                        <c:v>786</c:v>
                      </c:pt>
                      <c:pt idx="196">
                        <c:v>829</c:v>
                      </c:pt>
                      <c:pt idx="197">
                        <c:v>734</c:v>
                      </c:pt>
                      <c:pt idx="198">
                        <c:v>832</c:v>
                      </c:pt>
                      <c:pt idx="199">
                        <c:v>802</c:v>
                      </c:pt>
                      <c:pt idx="200">
                        <c:v>772</c:v>
                      </c:pt>
                      <c:pt idx="201">
                        <c:v>703</c:v>
                      </c:pt>
                      <c:pt idx="202">
                        <c:v>747</c:v>
                      </c:pt>
                      <c:pt idx="203">
                        <c:v>751</c:v>
                      </c:pt>
                      <c:pt idx="204">
                        <c:v>743</c:v>
                      </c:pt>
                      <c:pt idx="205">
                        <c:v>768</c:v>
                      </c:pt>
                      <c:pt idx="206">
                        <c:v>689</c:v>
                      </c:pt>
                      <c:pt idx="207">
                        <c:v>660</c:v>
                      </c:pt>
                      <c:pt idx="208">
                        <c:v>595</c:v>
                      </c:pt>
                      <c:pt idx="209">
                        <c:v>679</c:v>
                      </c:pt>
                      <c:pt idx="210">
                        <c:v>639</c:v>
                      </c:pt>
                      <c:pt idx="211">
                        <c:v>625</c:v>
                      </c:pt>
                      <c:pt idx="212">
                        <c:v>615</c:v>
                      </c:pt>
                      <c:pt idx="213">
                        <c:v>604</c:v>
                      </c:pt>
                      <c:pt idx="214">
                        <c:v>614</c:v>
                      </c:pt>
                      <c:pt idx="215">
                        <c:v>628</c:v>
                      </c:pt>
                      <c:pt idx="216">
                        <c:v>555</c:v>
                      </c:pt>
                      <c:pt idx="217">
                        <c:v>587</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53</c:v>
                      </c:pt>
                      <c:pt idx="70">
                        <c:v>277</c:v>
                      </c:pt>
                      <c:pt idx="71">
                        <c:v>278</c:v>
                      </c:pt>
                      <c:pt idx="72">
                        <c:v>285</c:v>
                      </c:pt>
                      <c:pt idx="73">
                        <c:v>296</c:v>
                      </c:pt>
                      <c:pt idx="74">
                        <c:v>291</c:v>
                      </c:pt>
                      <c:pt idx="75">
                        <c:v>291</c:v>
                      </c:pt>
                      <c:pt idx="76">
                        <c:v>276</c:v>
                      </c:pt>
                      <c:pt idx="77">
                        <c:v>298</c:v>
                      </c:pt>
                      <c:pt idx="78">
                        <c:v>294</c:v>
                      </c:pt>
                      <c:pt idx="79">
                        <c:v>320</c:v>
                      </c:pt>
                      <c:pt idx="80">
                        <c:v>319</c:v>
                      </c:pt>
                      <c:pt idx="81">
                        <c:v>304</c:v>
                      </c:pt>
                      <c:pt idx="82">
                        <c:v>302</c:v>
                      </c:pt>
                      <c:pt idx="83">
                        <c:v>333</c:v>
                      </c:pt>
                      <c:pt idx="84">
                        <c:v>314</c:v>
                      </c:pt>
                      <c:pt idx="85">
                        <c:v>324</c:v>
                      </c:pt>
                      <c:pt idx="86">
                        <c:v>336</c:v>
                      </c:pt>
                      <c:pt idx="87">
                        <c:v>342</c:v>
                      </c:pt>
                      <c:pt idx="88">
                        <c:v>367</c:v>
                      </c:pt>
                      <c:pt idx="89">
                        <c:v>367</c:v>
                      </c:pt>
                      <c:pt idx="90">
                        <c:v>438</c:v>
                      </c:pt>
                      <c:pt idx="91">
                        <c:v>407</c:v>
                      </c:pt>
                      <c:pt idx="92">
                        <c:v>432</c:v>
                      </c:pt>
                      <c:pt idx="93">
                        <c:v>398</c:v>
                      </c:pt>
                      <c:pt idx="94">
                        <c:v>381</c:v>
                      </c:pt>
                      <c:pt idx="95">
                        <c:v>369</c:v>
                      </c:pt>
                      <c:pt idx="96">
                        <c:v>327</c:v>
                      </c:pt>
                      <c:pt idx="97">
                        <c:v>336</c:v>
                      </c:pt>
                      <c:pt idx="98">
                        <c:v>329</c:v>
                      </c:pt>
                      <c:pt idx="99">
                        <c:v>327</c:v>
                      </c:pt>
                      <c:pt idx="100">
                        <c:v>348</c:v>
                      </c:pt>
                      <c:pt idx="101">
                        <c:v>361</c:v>
                      </c:pt>
                      <c:pt idx="102">
                        <c:v>339</c:v>
                      </c:pt>
                      <c:pt idx="103">
                        <c:v>337</c:v>
                      </c:pt>
                      <c:pt idx="104">
                        <c:v>311</c:v>
                      </c:pt>
                      <c:pt idx="105">
                        <c:v>345</c:v>
                      </c:pt>
                      <c:pt idx="106">
                        <c:v>321</c:v>
                      </c:pt>
                      <c:pt idx="107">
                        <c:v>369</c:v>
                      </c:pt>
                      <c:pt idx="108">
                        <c:v>363</c:v>
                      </c:pt>
                      <c:pt idx="109">
                        <c:v>357</c:v>
                      </c:pt>
                      <c:pt idx="110">
                        <c:v>364</c:v>
                      </c:pt>
                      <c:pt idx="111">
                        <c:v>343</c:v>
                      </c:pt>
                      <c:pt idx="112">
                        <c:v>340</c:v>
                      </c:pt>
                      <c:pt idx="113">
                        <c:v>357</c:v>
                      </c:pt>
                      <c:pt idx="114">
                        <c:v>327</c:v>
                      </c:pt>
                      <c:pt idx="115">
                        <c:v>325</c:v>
                      </c:pt>
                      <c:pt idx="116">
                        <c:v>327</c:v>
                      </c:pt>
                      <c:pt idx="117">
                        <c:v>310</c:v>
                      </c:pt>
                      <c:pt idx="118">
                        <c:v>328</c:v>
                      </c:pt>
                      <c:pt idx="119">
                        <c:v>288</c:v>
                      </c:pt>
                      <c:pt idx="120">
                        <c:v>288</c:v>
                      </c:pt>
                      <c:pt idx="121">
                        <c:v>352</c:v>
                      </c:pt>
                      <c:pt idx="122">
                        <c:v>295</c:v>
                      </c:pt>
                      <c:pt idx="123">
                        <c:v>295</c:v>
                      </c:pt>
                      <c:pt idx="124">
                        <c:v>344</c:v>
                      </c:pt>
                      <c:pt idx="125">
                        <c:v>320</c:v>
                      </c:pt>
                      <c:pt idx="126">
                        <c:v>320</c:v>
                      </c:pt>
                      <c:pt idx="127">
                        <c:v>319</c:v>
                      </c:pt>
                      <c:pt idx="128">
                        <c:v>332</c:v>
                      </c:pt>
                      <c:pt idx="129">
                        <c:v>303</c:v>
                      </c:pt>
                      <c:pt idx="130">
                        <c:v>316</c:v>
                      </c:pt>
                      <c:pt idx="131">
                        <c:v>293</c:v>
                      </c:pt>
                      <c:pt idx="132">
                        <c:v>329</c:v>
                      </c:pt>
                      <c:pt idx="133">
                        <c:v>368</c:v>
                      </c:pt>
                      <c:pt idx="134">
                        <c:v>344</c:v>
                      </c:pt>
                      <c:pt idx="135">
                        <c:v>350</c:v>
                      </c:pt>
                      <c:pt idx="136">
                        <c:v>340</c:v>
                      </c:pt>
                      <c:pt idx="137">
                        <c:v>334</c:v>
                      </c:pt>
                      <c:pt idx="138">
                        <c:v>313</c:v>
                      </c:pt>
                      <c:pt idx="139">
                        <c:v>312</c:v>
                      </c:pt>
                      <c:pt idx="140">
                        <c:v>365</c:v>
                      </c:pt>
                      <c:pt idx="141">
                        <c:v>351</c:v>
                      </c:pt>
                      <c:pt idx="142">
                        <c:v>342</c:v>
                      </c:pt>
                      <c:pt idx="143">
                        <c:v>363</c:v>
                      </c:pt>
                      <c:pt idx="144">
                        <c:v>385</c:v>
                      </c:pt>
                      <c:pt idx="145">
                        <c:v>435</c:v>
                      </c:pt>
                      <c:pt idx="146">
                        <c:v>413</c:v>
                      </c:pt>
                      <c:pt idx="147">
                        <c:v>487</c:v>
                      </c:pt>
                      <c:pt idx="148">
                        <c:v>441</c:v>
                      </c:pt>
                      <c:pt idx="149">
                        <c:v>394</c:v>
                      </c:pt>
                      <c:pt idx="150">
                        <c:v>398</c:v>
                      </c:pt>
                      <c:pt idx="151">
                        <c:v>362</c:v>
                      </c:pt>
                      <c:pt idx="152">
                        <c:v>350</c:v>
                      </c:pt>
                      <c:pt idx="153">
                        <c:v>351</c:v>
                      </c:pt>
                      <c:pt idx="154">
                        <c:v>382</c:v>
                      </c:pt>
                      <c:pt idx="155">
                        <c:v>351</c:v>
                      </c:pt>
                      <c:pt idx="156">
                        <c:v>355</c:v>
                      </c:pt>
                      <c:pt idx="157">
                        <c:v>385</c:v>
                      </c:pt>
                      <c:pt idx="158">
                        <c:v>322</c:v>
                      </c:pt>
                      <c:pt idx="159">
                        <c:v>361</c:v>
                      </c:pt>
                      <c:pt idx="160">
                        <c:v>305</c:v>
                      </c:pt>
                      <c:pt idx="161">
                        <c:v>312</c:v>
                      </c:pt>
                      <c:pt idx="162">
                        <c:v>378</c:v>
                      </c:pt>
                      <c:pt idx="163">
                        <c:v>343</c:v>
                      </c:pt>
                      <c:pt idx="164">
                        <c:v>324</c:v>
                      </c:pt>
                      <c:pt idx="165">
                        <c:v>314</c:v>
                      </c:pt>
                      <c:pt idx="166">
                        <c:v>329</c:v>
                      </c:pt>
                      <c:pt idx="167">
                        <c:v>306</c:v>
                      </c:pt>
                      <c:pt idx="168">
                        <c:v>330</c:v>
                      </c:pt>
                      <c:pt idx="169">
                        <c:v>328</c:v>
                      </c:pt>
                      <c:pt idx="170">
                        <c:v>300</c:v>
                      </c:pt>
                      <c:pt idx="171">
                        <c:v>307</c:v>
                      </c:pt>
                      <c:pt idx="172">
                        <c:v>339</c:v>
                      </c:pt>
                      <c:pt idx="173">
                        <c:v>300</c:v>
                      </c:pt>
                      <c:pt idx="174">
                        <c:v>326</c:v>
                      </c:pt>
                      <c:pt idx="175">
                        <c:v>321</c:v>
                      </c:pt>
                      <c:pt idx="176">
                        <c:v>301</c:v>
                      </c:pt>
                      <c:pt idx="177">
                        <c:v>333</c:v>
                      </c:pt>
                      <c:pt idx="178">
                        <c:v>291</c:v>
                      </c:pt>
                      <c:pt idx="179">
                        <c:v>357</c:v>
                      </c:pt>
                      <c:pt idx="180">
                        <c:v>320</c:v>
                      </c:pt>
                      <c:pt idx="181">
                        <c:v>374</c:v>
                      </c:pt>
                      <c:pt idx="182">
                        <c:v>290</c:v>
                      </c:pt>
                      <c:pt idx="183">
                        <c:v>307</c:v>
                      </c:pt>
                      <c:pt idx="184">
                        <c:v>295</c:v>
                      </c:pt>
                      <c:pt idx="185">
                        <c:v>341</c:v>
                      </c:pt>
                      <c:pt idx="186">
                        <c:v>297</c:v>
                      </c:pt>
                      <c:pt idx="187">
                        <c:v>328</c:v>
                      </c:pt>
                      <c:pt idx="188">
                        <c:v>403</c:v>
                      </c:pt>
                      <c:pt idx="189">
                        <c:v>399</c:v>
                      </c:pt>
                      <c:pt idx="190">
                        <c:v>382</c:v>
                      </c:pt>
                      <c:pt idx="191">
                        <c:v>365</c:v>
                      </c:pt>
                      <c:pt idx="192">
                        <c:v>328</c:v>
                      </c:pt>
                      <c:pt idx="193">
                        <c:v>391</c:v>
                      </c:pt>
                      <c:pt idx="194">
                        <c:v>376</c:v>
                      </c:pt>
                      <c:pt idx="195">
                        <c:v>360</c:v>
                      </c:pt>
                      <c:pt idx="196">
                        <c:v>430</c:v>
                      </c:pt>
                      <c:pt idx="197">
                        <c:v>384</c:v>
                      </c:pt>
                      <c:pt idx="198">
                        <c:v>370</c:v>
                      </c:pt>
                      <c:pt idx="199">
                        <c:v>372</c:v>
                      </c:pt>
                      <c:pt idx="200">
                        <c:v>359</c:v>
                      </c:pt>
                      <c:pt idx="201">
                        <c:v>340</c:v>
                      </c:pt>
                      <c:pt idx="202">
                        <c:v>395</c:v>
                      </c:pt>
                      <c:pt idx="203">
                        <c:v>400</c:v>
                      </c:pt>
                      <c:pt idx="204">
                        <c:v>377</c:v>
                      </c:pt>
                      <c:pt idx="205">
                        <c:v>416</c:v>
                      </c:pt>
                      <c:pt idx="206">
                        <c:v>350</c:v>
                      </c:pt>
                      <c:pt idx="207">
                        <c:v>398</c:v>
                      </c:pt>
                      <c:pt idx="208">
                        <c:v>342</c:v>
                      </c:pt>
                      <c:pt idx="209">
                        <c:v>294</c:v>
                      </c:pt>
                      <c:pt idx="210">
                        <c:v>302</c:v>
                      </c:pt>
                      <c:pt idx="211">
                        <c:v>330</c:v>
                      </c:pt>
                      <c:pt idx="212">
                        <c:v>340</c:v>
                      </c:pt>
                      <c:pt idx="213">
                        <c:v>318</c:v>
                      </c:pt>
                      <c:pt idx="214">
                        <c:v>295</c:v>
                      </c:pt>
                      <c:pt idx="215">
                        <c:v>296</c:v>
                      </c:pt>
                      <c:pt idx="216">
                        <c:v>309</c:v>
                      </c:pt>
                      <c:pt idx="217">
                        <c:v>309</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45</c:v>
                      </c:pt>
                      <c:pt idx="70">
                        <c:v>739</c:v>
                      </c:pt>
                      <c:pt idx="71">
                        <c:v>865</c:v>
                      </c:pt>
                      <c:pt idx="72">
                        <c:v>805</c:v>
                      </c:pt>
                      <c:pt idx="73">
                        <c:v>937</c:v>
                      </c:pt>
                      <c:pt idx="74">
                        <c:v>821</c:v>
                      </c:pt>
                      <c:pt idx="75">
                        <c:v>879</c:v>
                      </c:pt>
                      <c:pt idx="76">
                        <c:v>869</c:v>
                      </c:pt>
                      <c:pt idx="77">
                        <c:v>873</c:v>
                      </c:pt>
                      <c:pt idx="78">
                        <c:v>912</c:v>
                      </c:pt>
                      <c:pt idx="79">
                        <c:v>943</c:v>
                      </c:pt>
                      <c:pt idx="80">
                        <c:v>941</c:v>
                      </c:pt>
                      <c:pt idx="81">
                        <c:v>925</c:v>
                      </c:pt>
                      <c:pt idx="82">
                        <c:v>971</c:v>
                      </c:pt>
                      <c:pt idx="83">
                        <c:v>975</c:v>
                      </c:pt>
                      <c:pt idx="84">
                        <c:v>1022</c:v>
                      </c:pt>
                      <c:pt idx="85">
                        <c:v>1063</c:v>
                      </c:pt>
                      <c:pt idx="86">
                        <c:v>1219</c:v>
                      </c:pt>
                      <c:pt idx="87">
                        <c:v>1251</c:v>
                      </c:pt>
                      <c:pt idx="88">
                        <c:v>1275</c:v>
                      </c:pt>
                      <c:pt idx="89">
                        <c:v>1278</c:v>
                      </c:pt>
                      <c:pt idx="90">
                        <c:v>1352</c:v>
                      </c:pt>
                      <c:pt idx="91">
                        <c:v>1442</c:v>
                      </c:pt>
                      <c:pt idx="92">
                        <c:v>1395</c:v>
                      </c:pt>
                      <c:pt idx="93">
                        <c:v>1285</c:v>
                      </c:pt>
                      <c:pt idx="94">
                        <c:v>1229</c:v>
                      </c:pt>
                      <c:pt idx="95">
                        <c:v>1125</c:v>
                      </c:pt>
                      <c:pt idx="96">
                        <c:v>1060</c:v>
                      </c:pt>
                      <c:pt idx="97">
                        <c:v>1109</c:v>
                      </c:pt>
                      <c:pt idx="98">
                        <c:v>1074</c:v>
                      </c:pt>
                      <c:pt idx="99">
                        <c:v>1084</c:v>
                      </c:pt>
                      <c:pt idx="100">
                        <c:v>1185</c:v>
                      </c:pt>
                      <c:pt idx="101">
                        <c:v>1227</c:v>
                      </c:pt>
                      <c:pt idx="102">
                        <c:v>1182</c:v>
                      </c:pt>
                      <c:pt idx="103">
                        <c:v>1125</c:v>
                      </c:pt>
                      <c:pt idx="104">
                        <c:v>1092</c:v>
                      </c:pt>
                      <c:pt idx="105">
                        <c:v>1079</c:v>
                      </c:pt>
                      <c:pt idx="106">
                        <c:v>1097</c:v>
                      </c:pt>
                      <c:pt idx="107">
                        <c:v>1104</c:v>
                      </c:pt>
                      <c:pt idx="108">
                        <c:v>1195</c:v>
                      </c:pt>
                      <c:pt idx="109">
                        <c:v>1172</c:v>
                      </c:pt>
                      <c:pt idx="110">
                        <c:v>1110</c:v>
                      </c:pt>
                      <c:pt idx="111">
                        <c:v>1184</c:v>
                      </c:pt>
                      <c:pt idx="112">
                        <c:v>1132</c:v>
                      </c:pt>
                      <c:pt idx="113">
                        <c:v>1075</c:v>
                      </c:pt>
                      <c:pt idx="114">
                        <c:v>1082</c:v>
                      </c:pt>
                      <c:pt idx="115">
                        <c:v>1018</c:v>
                      </c:pt>
                      <c:pt idx="116">
                        <c:v>914</c:v>
                      </c:pt>
                      <c:pt idx="117">
                        <c:v>1043</c:v>
                      </c:pt>
                      <c:pt idx="118">
                        <c:v>1023</c:v>
                      </c:pt>
                      <c:pt idx="119">
                        <c:v>1000</c:v>
                      </c:pt>
                      <c:pt idx="120">
                        <c:v>991</c:v>
                      </c:pt>
                      <c:pt idx="121">
                        <c:v>1069</c:v>
                      </c:pt>
                      <c:pt idx="122">
                        <c:v>922</c:v>
                      </c:pt>
                      <c:pt idx="123">
                        <c:v>990</c:v>
                      </c:pt>
                      <c:pt idx="124">
                        <c:v>1210</c:v>
                      </c:pt>
                      <c:pt idx="125">
                        <c:v>1090</c:v>
                      </c:pt>
                      <c:pt idx="126">
                        <c:v>1152</c:v>
                      </c:pt>
                      <c:pt idx="127">
                        <c:v>1083</c:v>
                      </c:pt>
                      <c:pt idx="128">
                        <c:v>1102</c:v>
                      </c:pt>
                      <c:pt idx="129">
                        <c:v>1052</c:v>
                      </c:pt>
                      <c:pt idx="130">
                        <c:v>1047</c:v>
                      </c:pt>
                      <c:pt idx="131">
                        <c:v>1078</c:v>
                      </c:pt>
                      <c:pt idx="132">
                        <c:v>1161</c:v>
                      </c:pt>
                      <c:pt idx="133">
                        <c:v>1125</c:v>
                      </c:pt>
                      <c:pt idx="134">
                        <c:v>1176</c:v>
                      </c:pt>
                      <c:pt idx="135">
                        <c:v>1188</c:v>
                      </c:pt>
                      <c:pt idx="136">
                        <c:v>1144</c:v>
                      </c:pt>
                      <c:pt idx="137">
                        <c:v>1198</c:v>
                      </c:pt>
                      <c:pt idx="138">
                        <c:v>1183</c:v>
                      </c:pt>
                      <c:pt idx="139">
                        <c:v>1106</c:v>
                      </c:pt>
                      <c:pt idx="140">
                        <c:v>1143</c:v>
                      </c:pt>
                      <c:pt idx="141">
                        <c:v>1147</c:v>
                      </c:pt>
                      <c:pt idx="142">
                        <c:v>1146</c:v>
                      </c:pt>
                      <c:pt idx="143">
                        <c:v>1251</c:v>
                      </c:pt>
                      <c:pt idx="144">
                        <c:v>1228</c:v>
                      </c:pt>
                      <c:pt idx="145">
                        <c:v>1394</c:v>
                      </c:pt>
                      <c:pt idx="146">
                        <c:v>1596</c:v>
                      </c:pt>
                      <c:pt idx="147">
                        <c:v>1569</c:v>
                      </c:pt>
                      <c:pt idx="148">
                        <c:v>1522</c:v>
                      </c:pt>
                      <c:pt idx="149">
                        <c:v>1354</c:v>
                      </c:pt>
                      <c:pt idx="150">
                        <c:v>1279</c:v>
                      </c:pt>
                      <c:pt idx="151">
                        <c:v>1203</c:v>
                      </c:pt>
                      <c:pt idx="152">
                        <c:v>1201</c:v>
                      </c:pt>
                      <c:pt idx="153">
                        <c:v>1173</c:v>
                      </c:pt>
                      <c:pt idx="154">
                        <c:v>1173</c:v>
                      </c:pt>
                      <c:pt idx="155">
                        <c:v>1184</c:v>
                      </c:pt>
                      <c:pt idx="156">
                        <c:v>1195</c:v>
                      </c:pt>
                      <c:pt idx="157">
                        <c:v>1215</c:v>
                      </c:pt>
                      <c:pt idx="158">
                        <c:v>1149</c:v>
                      </c:pt>
                      <c:pt idx="159">
                        <c:v>1152</c:v>
                      </c:pt>
                      <c:pt idx="160">
                        <c:v>1149</c:v>
                      </c:pt>
                      <c:pt idx="161">
                        <c:v>1086</c:v>
                      </c:pt>
                      <c:pt idx="162">
                        <c:v>1151</c:v>
                      </c:pt>
                      <c:pt idx="163">
                        <c:v>1105</c:v>
                      </c:pt>
                      <c:pt idx="164">
                        <c:v>1083</c:v>
                      </c:pt>
                      <c:pt idx="165">
                        <c:v>1052</c:v>
                      </c:pt>
                      <c:pt idx="166">
                        <c:v>1029</c:v>
                      </c:pt>
                      <c:pt idx="167">
                        <c:v>1037</c:v>
                      </c:pt>
                      <c:pt idx="168">
                        <c:v>988</c:v>
                      </c:pt>
                      <c:pt idx="169">
                        <c:v>1000</c:v>
                      </c:pt>
                      <c:pt idx="170">
                        <c:v>1005</c:v>
                      </c:pt>
                      <c:pt idx="171">
                        <c:v>975</c:v>
                      </c:pt>
                      <c:pt idx="172">
                        <c:v>1075</c:v>
                      </c:pt>
                      <c:pt idx="173">
                        <c:v>977</c:v>
                      </c:pt>
                      <c:pt idx="174">
                        <c:v>991</c:v>
                      </c:pt>
                      <c:pt idx="175">
                        <c:v>1083</c:v>
                      </c:pt>
                      <c:pt idx="176">
                        <c:v>1020</c:v>
                      </c:pt>
                      <c:pt idx="177">
                        <c:v>963</c:v>
                      </c:pt>
                      <c:pt idx="178">
                        <c:v>988</c:v>
                      </c:pt>
                      <c:pt idx="179">
                        <c:v>993</c:v>
                      </c:pt>
                      <c:pt idx="180">
                        <c:v>1074</c:v>
                      </c:pt>
                      <c:pt idx="181">
                        <c:v>1155</c:v>
                      </c:pt>
                      <c:pt idx="182">
                        <c:v>1029</c:v>
                      </c:pt>
                      <c:pt idx="183">
                        <c:v>991</c:v>
                      </c:pt>
                      <c:pt idx="184">
                        <c:v>1030</c:v>
                      </c:pt>
                      <c:pt idx="185">
                        <c:v>1031</c:v>
                      </c:pt>
                      <c:pt idx="186">
                        <c:v>1012</c:v>
                      </c:pt>
                      <c:pt idx="187">
                        <c:v>1025</c:v>
                      </c:pt>
                      <c:pt idx="188">
                        <c:v>1157</c:v>
                      </c:pt>
                      <c:pt idx="189">
                        <c:v>1099</c:v>
                      </c:pt>
                      <c:pt idx="190">
                        <c:v>1134</c:v>
                      </c:pt>
                      <c:pt idx="191">
                        <c:v>1085</c:v>
                      </c:pt>
                      <c:pt idx="192">
                        <c:v>1113</c:v>
                      </c:pt>
                      <c:pt idx="193">
                        <c:v>1189</c:v>
                      </c:pt>
                      <c:pt idx="194">
                        <c:v>1186</c:v>
                      </c:pt>
                      <c:pt idx="195">
                        <c:v>1242</c:v>
                      </c:pt>
                      <c:pt idx="196">
                        <c:v>1208</c:v>
                      </c:pt>
                      <c:pt idx="197">
                        <c:v>1311</c:v>
                      </c:pt>
                      <c:pt idx="198">
                        <c:v>1266</c:v>
                      </c:pt>
                      <c:pt idx="199">
                        <c:v>1304</c:v>
                      </c:pt>
                      <c:pt idx="200">
                        <c:v>1179</c:v>
                      </c:pt>
                      <c:pt idx="201">
                        <c:v>1173</c:v>
                      </c:pt>
                      <c:pt idx="202">
                        <c:v>1148</c:v>
                      </c:pt>
                      <c:pt idx="203">
                        <c:v>1214</c:v>
                      </c:pt>
                      <c:pt idx="204">
                        <c:v>1197</c:v>
                      </c:pt>
                      <c:pt idx="205">
                        <c:v>1324</c:v>
                      </c:pt>
                      <c:pt idx="206">
                        <c:v>1183</c:v>
                      </c:pt>
                      <c:pt idx="207">
                        <c:v>1123</c:v>
                      </c:pt>
                      <c:pt idx="208">
                        <c:v>1097</c:v>
                      </c:pt>
                      <c:pt idx="209">
                        <c:v>1044</c:v>
                      </c:pt>
                      <c:pt idx="210">
                        <c:v>1055</c:v>
                      </c:pt>
                      <c:pt idx="211">
                        <c:v>989</c:v>
                      </c:pt>
                      <c:pt idx="212">
                        <c:v>1065</c:v>
                      </c:pt>
                      <c:pt idx="213">
                        <c:v>1098</c:v>
                      </c:pt>
                      <c:pt idx="214">
                        <c:v>1001</c:v>
                      </c:pt>
                      <c:pt idx="215">
                        <c:v>997</c:v>
                      </c:pt>
                      <c:pt idx="216">
                        <c:v>966</c:v>
                      </c:pt>
                      <c:pt idx="217">
                        <c:v>1013</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